      </c>
      <c r="B5770">
        <v>1.54368286440412E-2</v>
      </c>
      <c r="C5770">
        <v>3.8324656042662303E-2</v>
      </c>
      <c r="D5770">
        <v>617.99999999438296</v>
      </c>
      <c r="E5770">
        <v>0.40279105510711399</v>
      </c>
      <c r="F5770">
        <v>0.68724123746204602</v>
      </c>
      <c r="G5770">
        <v>0.95425499773607203</v>
      </c>
      <c r="H5770">
        <v>1.0155565919449501</v>
      </c>
    </row>
    <row r="5771" spans="1:8" x14ac:dyDescent="0.25">
      <c r="A5771" t="s">
        <v>1359</v>
      </c>
      <c r="B5771">
        <v>-0.124629488572792</v>
      </c>
      <c r="C5771">
        <v>8.2808522106075796E-2</v>
      </c>
      <c r="D5771">
        <v>19.980197226484499</v>
      </c>
      <c r="E5771">
        <v>-1.5050321561486699</v>
      </c>
      <c r="F5771">
        <v>0.14796115397565299</v>
      </c>
      <c r="G5771">
        <v>0.86087951955952902</v>
      </c>
      <c r="H5771">
        <v>0.88282393835298201</v>
      </c>
    </row>
    <row r="5772" spans="1:8" x14ac:dyDescent="0.25">
      <c r="A5772" t="s">
        <v>4233</v>
      </c>
      <c r="B5772">
        <v>6.37237930434664E-3</v>
      </c>
      <c r="C5772">
        <v>7.5623038927763994E-2</v>
      </c>
      <c r="D5772">
        <v>14.8478567053637</v>
      </c>
      <c r="E5772">
        <v>8.4265051956370296E-2</v>
      </c>
      <c r="F5772">
        <v>0.93397134896251299</v>
      </c>
      <c r="G5772">
        <v>0.99258000471756802</v>
      </c>
      <c r="H5772">
        <v>1.00639272610957</v>
      </c>
    </row>
    <row r="5773" spans="1:8" x14ac:dyDescent="0.25">
      <c r="A5773" t="s">
        <v>4234</v>
      </c>
      <c r="B5773">
        <v>-6.8203438593451293E-2</v>
      </c>
      <c r="C5773">
        <v>8.5356085796400499E-2</v>
      </c>
      <c r="D5773">
        <v>25.224264957403399</v>
      </c>
      <c r="E5773">
        <v>-0.79904599604223403</v>
      </c>
      <c r="F5773">
        <v>0.43172379808358002</v>
      </c>
      <c r="G5773">
        <v>0.91761457853733597</v>
      </c>
      <c r="H5773">
        <v>0.93407042827248199</v>
      </c>
    </row>
    <row r="5774" spans="1:8" x14ac:dyDescent="0.25">
      <c r="A5774" t="s">
        <v>7587</v>
      </c>
      <c r="B5774">
        <v>-5.8931180554787903E-2</v>
      </c>
      <c r="C5774">
        <v>4.44464668740404E-2</v>
      </c>
      <c r="D5774">
        <v>23.678016972740998</v>
      </c>
      <c r="E5774">
        <v>-1.3258912282453601</v>
      </c>
      <c r="F5774">
        <v>0.19752548593458399</v>
      </c>
      <c r="G5774">
        <v>0.87313672574857604</v>
      </c>
      <c r="H5774">
        <v>0.94277164794638602</v>
      </c>
    </row>
    <row r="5775" spans="1:8" x14ac:dyDescent="0.25">
      <c r="A5775" t="s">
        <v>7588</v>
      </c>
      <c r="B5775">
        <v>1.80675189248941E-2</v>
      </c>
      <c r="C5775">
        <v>3.5741407331554502E-2</v>
      </c>
      <c r="D5775">
        <v>617.99999999406805</v>
      </c>
      <c r="E5775">
        <v>0.505506645479599</v>
      </c>
      <c r="F5775">
        <v>0.61338327136128101</v>
      </c>
      <c r="G5775">
        <v>0.94398683288973895</v>
      </c>
      <c r="H5775">
        <v>1.0182317239801799</v>
      </c>
    </row>
    <row r="5776" spans="1:8" x14ac:dyDescent="0.25">
      <c r="A5776" t="s">
        <v>856</v>
      </c>
      <c r="B5776">
        <v>1.1577143800997799E-2</v>
      </c>
      <c r="C5776">
        <v>4.4583861006260501E-2</v>
      </c>
      <c r="D5776">
        <v>21.102832712701598</v>
      </c>
      <c r="E5776">
        <v>0.25967118010196899</v>
      </c>
      <c r="F5776">
        <v>0.79763395998452502</v>
      </c>
      <c r="G5776">
        <v>0.97188859498607505</v>
      </c>
      <c r="H5776">
        <v>1.0116444182951301</v>
      </c>
    </row>
    <row r="5777" spans="1:8" x14ac:dyDescent="0.25">
      <c r="A5777" t="s">
        <v>830</v>
      </c>
      <c r="B5777">
        <v>-1.5705489608891801E-2</v>
      </c>
      <c r="C5777">
        <v>5.07068317227699E-2</v>
      </c>
      <c r="D5777">
        <v>617.99999999155204</v>
      </c>
      <c r="E5777">
        <v>-0.30973123493020799</v>
      </c>
      <c r="F5777">
        <v>0.75686975611975205</v>
      </c>
      <c r="G5777">
        <v>0.96686282989212502</v>
      </c>
      <c r="H5777">
        <v>0.984417198461221</v>
      </c>
    </row>
    <row r="5778" spans="1:8" x14ac:dyDescent="0.25">
      <c r="A5778" t="s">
        <v>7589</v>
      </c>
      <c r="B5778">
        <v>-2.23407929033849E-2</v>
      </c>
      <c r="C5778">
        <v>3.28363598879476E-2</v>
      </c>
      <c r="D5778">
        <v>618.00000000015802</v>
      </c>
      <c r="E5778">
        <v>-0.68036752489075003</v>
      </c>
      <c r="F5778">
        <v>0.49652657982200998</v>
      </c>
      <c r="G5778">
        <v>0.930277047099767</v>
      </c>
      <c r="H5778">
        <v>0.97790691452116096</v>
      </c>
    </row>
    <row r="5779" spans="1:8" x14ac:dyDescent="0.25">
      <c r="A5779" t="s">
        <v>7590</v>
      </c>
      <c r="B5779">
        <v>5.3400996644800497E-2</v>
      </c>
      <c r="C5779">
        <v>4.4842621615549201E-2</v>
      </c>
      <c r="D5779">
        <v>21.2395943328975</v>
      </c>
      <c r="E5779">
        <v>1.19085358350868</v>
      </c>
      <c r="F5779">
        <v>0.246850250250915</v>
      </c>
      <c r="G5779">
        <v>0.89351262136159704</v>
      </c>
      <c r="H5779">
        <v>1.0548525526558099</v>
      </c>
    </row>
    <row r="5780" spans="1:8" x14ac:dyDescent="0.25">
      <c r="A5780" t="s">
        <v>2806</v>
      </c>
      <c r="B5780">
        <v>-0.108575621003798</v>
      </c>
      <c r="C5780">
        <v>6.2759875512012994E-2</v>
      </c>
      <c r="D5780">
        <v>19.541994561088899</v>
      </c>
      <c r="E5780">
        <v>-1.73001651322612</v>
      </c>
      <c r="F5780">
        <v>9.9390469699270706E-2</v>
      </c>
      <c r="G5780">
        <v>0.86087951955952902</v>
      </c>
      <c r="H5780">
        <v>0.89711105181356898</v>
      </c>
    </row>
    <row r="5781" spans="1:8" x14ac:dyDescent="0.25">
      <c r="A5781" t="s">
        <v>7591</v>
      </c>
      <c r="B5781">
        <v>-5.2385258681412798E-2</v>
      </c>
      <c r="C5781">
        <v>4.6524603562364E-2</v>
      </c>
      <c r="D5781">
        <v>24.159410716042402</v>
      </c>
      <c r="E5781">
        <v>-1.1259689426733701</v>
      </c>
      <c r="F5781">
        <v>0.27123975251412202</v>
      </c>
      <c r="G5781">
        <v>0.89351262136159704</v>
      </c>
      <c r="H5781">
        <v>0.94896320009808899</v>
      </c>
    </row>
    <row r="5782" spans="1:8" x14ac:dyDescent="0.25">
      <c r="A5782" t="s">
        <v>7592</v>
      </c>
      <c r="B5782">
        <v>-2.2860071579338101E-2</v>
      </c>
      <c r="C5782">
        <v>3.6897225072775097E-2</v>
      </c>
      <c r="D5782">
        <v>15.161678915882</v>
      </c>
      <c r="E5782">
        <v>-0.61956072670097895</v>
      </c>
      <c r="F5782">
        <v>0.54474588702056603</v>
      </c>
      <c r="G5782">
        <v>0.93948290142414204</v>
      </c>
      <c r="H5782">
        <v>0.97739924013703094</v>
      </c>
    </row>
    <row r="5783" spans="1:8" x14ac:dyDescent="0.25">
      <c r="A5783" t="s">
        <v>7593</v>
      </c>
      <c r="B5783">
        <v>1.53450425162694E-2</v>
      </c>
      <c r="C5783">
        <v>5.2560909083775399E-2</v>
      </c>
      <c r="D5783">
        <v>22.948254129617801</v>
      </c>
      <c r="E5783">
        <v>0.291947814140949</v>
      </c>
      <c r="F5783">
        <v>0.77294952820441098</v>
      </c>
      <c r="G5783">
        <v>0.969500356791961</v>
      </c>
      <c r="H5783">
        <v>1.0154633822155901</v>
      </c>
    </row>
    <row r="5784" spans="1:8" x14ac:dyDescent="0.25">
      <c r="A5784" t="s">
        <v>4235</v>
      </c>
      <c r="B5784">
        <v>-1.7595444656798399E-2</v>
      </c>
      <c r="C5784">
        <v>5.0233797376219497E-2</v>
      </c>
      <c r="D5784">
        <v>17.5162343229286</v>
      </c>
      <c r="E5784">
        <v>-0.35027104411437499</v>
      </c>
      <c r="F5784">
        <v>0.73031199453877904</v>
      </c>
      <c r="G5784">
        <v>0.96195781549672599</v>
      </c>
      <c r="H5784">
        <v>0.982558451235371</v>
      </c>
    </row>
    <row r="5785" spans="1:8" x14ac:dyDescent="0.25">
      <c r="A5785" t="s">
        <v>4236</v>
      </c>
      <c r="B5785">
        <v>-4.1961455567362804E-3</v>
      </c>
      <c r="C5785">
        <v>7.04946338535751E-2</v>
      </c>
      <c r="D5785">
        <v>30.060477765386398</v>
      </c>
      <c r="E5785">
        <v>-5.9524325857938702E-2</v>
      </c>
      <c r="F5785">
        <v>0.95292845491506195</v>
      </c>
      <c r="G5785">
        <v>0.99446344816241095</v>
      </c>
      <c r="H5785">
        <v>0.99581264596090202</v>
      </c>
    </row>
    <row r="5786" spans="1:8" x14ac:dyDescent="0.25">
      <c r="A5786" t="s">
        <v>7594</v>
      </c>
      <c r="B5786">
        <v>5.4101798321233401E-2</v>
      </c>
      <c r="C5786">
        <v>9.4537495695607196E-2</v>
      </c>
      <c r="D5786">
        <v>31.872547358871699</v>
      </c>
      <c r="E5786">
        <v>0.57227873367230797</v>
      </c>
      <c r="F5786">
        <v>0.57114805556092196</v>
      </c>
      <c r="G5786">
        <v>0.94177794485297395</v>
      </c>
      <c r="H5786">
        <v>1.0555920541847901</v>
      </c>
    </row>
    <row r="5787" spans="1:8" x14ac:dyDescent="0.25">
      <c r="A5787" t="s">
        <v>1702</v>
      </c>
      <c r="B5787">
        <v>-0.23626485664056901</v>
      </c>
      <c r="C5787">
        <v>0.110386088770684</v>
      </c>
      <c r="D5787">
        <v>26.789675579186799</v>
      </c>
      <c r="E5787">
        <v>-2.1403499233620402</v>
      </c>
      <c r="F5787">
        <v>4.1588376290992997E-2</v>
      </c>
      <c r="G5787">
        <v>0.82104612991812598</v>
      </c>
      <c r="H5787">
        <v>0.78957152297545097</v>
      </c>
    </row>
    <row r="5788" spans="1:8" x14ac:dyDescent="0.25">
      <c r="A5788" t="s">
        <v>7595</v>
      </c>
      <c r="B5788">
        <v>1.6691102741767199E-2</v>
      </c>
      <c r="C5788">
        <v>3.7128898198010199E-2</v>
      </c>
      <c r="D5788">
        <v>16.728211657900999</v>
      </c>
      <c r="E5788">
        <v>0.44954478995721298</v>
      </c>
      <c r="F5788">
        <v>0.65880894409826196</v>
      </c>
      <c r="G5788">
        <v>0.94859268147145903</v>
      </c>
      <c r="H5788">
        <v>1.01683117744569</v>
      </c>
    </row>
    <row r="5789" spans="1:8" x14ac:dyDescent="0.25">
      <c r="A5789" t="s">
        <v>2510</v>
      </c>
      <c r="B5789">
        <v>6.2742876600428502E-2</v>
      </c>
      <c r="C5789">
        <v>9.8012242743448594E-2</v>
      </c>
      <c r="D5789">
        <v>21.491185006993302</v>
      </c>
      <c r="E5789">
        <v>0.64015346291647202</v>
      </c>
      <c r="F5789">
        <v>0.52883934443716496</v>
      </c>
      <c r="G5789">
        <v>0.93943803934546599</v>
      </c>
      <c r="H5789">
        <v>1.06475303111251</v>
      </c>
    </row>
    <row r="5790" spans="1:8" x14ac:dyDescent="0.25">
      <c r="A5790" t="s">
        <v>4237</v>
      </c>
      <c r="B5790">
        <v>-1.34080022634116E-2</v>
      </c>
      <c r="C5790">
        <v>5.9628924399790798E-2</v>
      </c>
      <c r="D5790">
        <v>14.636416316807299</v>
      </c>
      <c r="E5790">
        <v>-0.22485735569395299</v>
      </c>
      <c r="F5790">
        <v>0.82519930495622695</v>
      </c>
      <c r="G5790">
        <v>0.97432368609416697</v>
      </c>
      <c r="H5790">
        <v>0.98668148460574701</v>
      </c>
    </row>
    <row r="5791" spans="1:8" x14ac:dyDescent="0.25">
      <c r="A5791" t="s">
        <v>7596</v>
      </c>
      <c r="B5791">
        <v>3.3288058909804102E-2</v>
      </c>
      <c r="C5791">
        <v>4.51658398659791E-2</v>
      </c>
      <c r="D5791">
        <v>583.48316177511504</v>
      </c>
      <c r="E5791">
        <v>0.73701848584195495</v>
      </c>
      <c r="F5791">
        <v>0.461407352633941</v>
      </c>
      <c r="G5791">
        <v>0.91761457853733597</v>
      </c>
      <c r="H5791">
        <v>1.0338483055679299</v>
      </c>
    </row>
    <row r="5792" spans="1:8" x14ac:dyDescent="0.25">
      <c r="A5792" t="s">
        <v>7597</v>
      </c>
      <c r="B5792">
        <v>6.0780427977627102E-2</v>
      </c>
      <c r="C5792">
        <v>5.4182085652428699E-2</v>
      </c>
      <c r="D5792">
        <v>15.4641053363639</v>
      </c>
      <c r="E5792">
        <v>1.1217808846917801</v>
      </c>
      <c r="F5792">
        <v>0.27907281950437302</v>
      </c>
      <c r="G5792">
        <v>0.89351262136159704</v>
      </c>
      <c r="H5792">
        <v>1.0626655569433301</v>
      </c>
    </row>
    <row r="5793" spans="1:8" x14ac:dyDescent="0.25">
      <c r="A5793" t="s">
        <v>7598</v>
      </c>
      <c r="B5793">
        <v>5.3909603455704898E-2</v>
      </c>
      <c r="C5793">
        <v>5.1833396425900499E-2</v>
      </c>
      <c r="D5793">
        <v>22.847717517383899</v>
      </c>
      <c r="E5793">
        <v>1.0400553923332501</v>
      </c>
      <c r="F5793">
        <v>0.30919584670925898</v>
      </c>
      <c r="G5793">
        <v>0.89702639653261695</v>
      </c>
      <c r="H5793">
        <v>1.0553891943068201</v>
      </c>
    </row>
    <row r="5794" spans="1:8" x14ac:dyDescent="0.25">
      <c r="A5794" t="s">
        <v>7599</v>
      </c>
      <c r="B5794">
        <v>4.6363003630238799E-2</v>
      </c>
      <c r="C5794">
        <v>5.7002378053088297E-2</v>
      </c>
      <c r="D5794">
        <v>26.121305864571099</v>
      </c>
      <c r="E5794">
        <v>0.81335209536450104</v>
      </c>
      <c r="F5794">
        <v>0.42336837490655399</v>
      </c>
      <c r="G5794">
        <v>0.91761457853733597</v>
      </c>
      <c r="H5794">
        <v>1.0474545717649499</v>
      </c>
    </row>
    <row r="5795" spans="1:8" x14ac:dyDescent="0.25">
      <c r="A5795" t="s">
        <v>7600</v>
      </c>
      <c r="B5795">
        <v>-2.5090516201194499E-2</v>
      </c>
      <c r="C5795">
        <v>3.8120489645975399E-2</v>
      </c>
      <c r="D5795">
        <v>23.693397065107501</v>
      </c>
      <c r="E5795">
        <v>-0.65818976708352595</v>
      </c>
      <c r="F5795">
        <v>0.51676114074995105</v>
      </c>
      <c r="G5795">
        <v>0.934539164868461</v>
      </c>
      <c r="H5795">
        <v>0.97522163467543399</v>
      </c>
    </row>
    <row r="5796" spans="1:8" x14ac:dyDescent="0.25">
      <c r="A5796" t="s">
        <v>7601</v>
      </c>
      <c r="B5796">
        <v>-4.5031682610445004E-3</v>
      </c>
      <c r="C5796">
        <v>4.4469705835174102E-2</v>
      </c>
      <c r="D5796">
        <v>21.299515290341098</v>
      </c>
      <c r="E5796">
        <v>-0.101263729464175</v>
      </c>
      <c r="F5796">
        <v>0.92028831958636603</v>
      </c>
      <c r="G5796">
        <v>0.99148000737163799</v>
      </c>
      <c r="H5796">
        <v>0.99550695579866699</v>
      </c>
    </row>
    <row r="5797" spans="1:8" x14ac:dyDescent="0.25">
      <c r="A5797" t="s">
        <v>1267</v>
      </c>
      <c r="B5797">
        <v>-1.43169812856034E-2</v>
      </c>
      <c r="C5797">
        <v>7.9637653770530697E-2</v>
      </c>
      <c r="D5797">
        <v>21.000971207075199</v>
      </c>
      <c r="E5797">
        <v>-0.17977653293072299</v>
      </c>
      <c r="F5797">
        <v>0.85905133644387399</v>
      </c>
      <c r="G5797">
        <v>0.98236160066199096</v>
      </c>
      <c r="H5797">
        <v>0.98578501933044504</v>
      </c>
    </row>
    <row r="5798" spans="1:8" x14ac:dyDescent="0.25">
      <c r="A5798" t="s">
        <v>4238</v>
      </c>
      <c r="B5798">
        <v>-2.9150856609422598E-2</v>
      </c>
      <c r="C5798">
        <v>5.6210111846372701E-2</v>
      </c>
      <c r="D5798">
        <v>552.76460881743105</v>
      </c>
      <c r="E5798">
        <v>-0.51860520557394596</v>
      </c>
      <c r="F5798">
        <v>0.60424361536850901</v>
      </c>
      <c r="G5798">
        <v>0.94304372601097897</v>
      </c>
      <c r="H5798">
        <v>0.97126993092549296</v>
      </c>
    </row>
    <row r="5799" spans="1:8" x14ac:dyDescent="0.25">
      <c r="A5799" t="s">
        <v>7602</v>
      </c>
      <c r="B5799">
        <v>-6.4730663766458502E-2</v>
      </c>
      <c r="C5799">
        <v>4.5674397365739403E-2</v>
      </c>
      <c r="D5799">
        <v>19.002994038611199</v>
      </c>
      <c r="E5799">
        <v>-1.41721987589952</v>
      </c>
      <c r="F5799">
        <v>0.17260621756127101</v>
      </c>
      <c r="G5799">
        <v>0.86629185493588501</v>
      </c>
      <c r="H5799">
        <v>0.93731988358999296</v>
      </c>
    </row>
    <row r="5800" spans="1:8" x14ac:dyDescent="0.25">
      <c r="A5800" t="s">
        <v>7603</v>
      </c>
      <c r="B5800">
        <v>7.2885797669372896E-3</v>
      </c>
      <c r="C5800">
        <v>4.1298421180849199E-2</v>
      </c>
      <c r="D5800">
        <v>14.100608548716201</v>
      </c>
      <c r="E5800">
        <v>0.17648567568769699</v>
      </c>
      <c r="F5800">
        <v>0.862422133546768</v>
      </c>
      <c r="G5800">
        <v>0.98423478676640197</v>
      </c>
      <c r="H5800">
        <v>1.00731520611456</v>
      </c>
    </row>
    <row r="5801" spans="1:8" x14ac:dyDescent="0.25">
      <c r="A5801" t="s">
        <v>7604</v>
      </c>
      <c r="B5801">
        <v>-0.13769772325403801</v>
      </c>
      <c r="C5801">
        <v>6.3997311675767096E-2</v>
      </c>
      <c r="D5801">
        <v>14.9703549100338</v>
      </c>
      <c r="E5801">
        <v>-2.1516173046715301</v>
      </c>
      <c r="F5801">
        <v>4.8161417187094498E-2</v>
      </c>
      <c r="G5801">
        <v>0.82104612991812598</v>
      </c>
      <c r="H5801">
        <v>0.87136204442444098</v>
      </c>
    </row>
    <row r="5802" spans="1:8" x14ac:dyDescent="0.25">
      <c r="A5802" t="s">
        <v>4239</v>
      </c>
      <c r="B5802">
        <v>-5.3299343323308497E-2</v>
      </c>
      <c r="C5802">
        <v>4.66718128586728E-2</v>
      </c>
      <c r="D5802">
        <v>504.094294914758</v>
      </c>
      <c r="E5802">
        <v>-1.1420028505150299</v>
      </c>
      <c r="F5802">
        <v>0.25399498900894402</v>
      </c>
      <c r="G5802">
        <v>0.89351262136159704</v>
      </c>
      <c r="H5802">
        <v>0.94809616374383399</v>
      </c>
    </row>
    <row r="5803" spans="1:8" x14ac:dyDescent="0.25">
      <c r="A5803" t="s">
        <v>4240</v>
      </c>
      <c r="B5803">
        <v>6.3616495040875104E-2</v>
      </c>
      <c r="C5803">
        <v>7.1386628279483499E-2</v>
      </c>
      <c r="D5803">
        <v>15.7217181063134</v>
      </c>
      <c r="E5803">
        <v>0.89115421997257205</v>
      </c>
      <c r="F5803">
        <v>0.386281837637314</v>
      </c>
      <c r="G5803">
        <v>0.90445360214777903</v>
      </c>
      <c r="H5803">
        <v>1.06568362542801</v>
      </c>
    </row>
    <row r="5804" spans="1:8" x14ac:dyDescent="0.25">
      <c r="A5804" t="s">
        <v>7605</v>
      </c>
      <c r="B5804">
        <v>3.5129913180732802E-2</v>
      </c>
      <c r="C5804">
        <v>4.5414773621307997E-2</v>
      </c>
      <c r="D5804">
        <v>19.9041191477701</v>
      </c>
      <c r="E5804">
        <v>0.77353491781472405</v>
      </c>
      <c r="F5804">
        <v>0.44829613285784298</v>
      </c>
      <c r="G5804">
        <v>0.91761457853733597</v>
      </c>
      <c r="H5804">
        <v>1.0357542581896999</v>
      </c>
    </row>
    <row r="5805" spans="1:8" x14ac:dyDescent="0.25">
      <c r="A5805" t="s">
        <v>2296</v>
      </c>
      <c r="B5805">
        <v>-0.18585148022337999</v>
      </c>
      <c r="C5805">
        <v>5.6858040795961101E-2</v>
      </c>
      <c r="D5805">
        <v>28.296592637838302</v>
      </c>
      <c r="E5805">
        <v>-3.2686930049229201</v>
      </c>
      <c r="F5805">
        <v>2.8363926960402398E-3</v>
      </c>
      <c r="G5805">
        <v>0.81518369997057905</v>
      </c>
      <c r="H5805">
        <v>0.83039691618838496</v>
      </c>
    </row>
    <row r="5806" spans="1:8" x14ac:dyDescent="0.25">
      <c r="A5806" t="s">
        <v>4241</v>
      </c>
      <c r="B5806">
        <v>-3.1961533387608099E-2</v>
      </c>
      <c r="C5806">
        <v>0.10247531989513101</v>
      </c>
      <c r="D5806">
        <v>14.293333547432599</v>
      </c>
      <c r="E5806">
        <v>-0.311894936461931</v>
      </c>
      <c r="F5806">
        <v>0.75962366689588501</v>
      </c>
      <c r="G5806">
        <v>0.96686282989212502</v>
      </c>
      <c r="H5806">
        <v>0.968543837963039</v>
      </c>
    </row>
    <row r="5807" spans="1:8" x14ac:dyDescent="0.25">
      <c r="A5807" t="s">
        <v>2024</v>
      </c>
      <c r="B5807">
        <v>1.39230021967435E-2</v>
      </c>
      <c r="C5807">
        <v>8.3824641890589899E-2</v>
      </c>
      <c r="D5807">
        <v>22.9484600762284</v>
      </c>
      <c r="E5807">
        <v>0.16609676919247801</v>
      </c>
      <c r="F5807">
        <v>0.86953549320523504</v>
      </c>
      <c r="G5807">
        <v>0.98451532857366297</v>
      </c>
      <c r="H5807">
        <v>1.0140203785909101</v>
      </c>
    </row>
    <row r="5808" spans="1:8" x14ac:dyDescent="0.25">
      <c r="A5808" t="s">
        <v>7606</v>
      </c>
      <c r="B5808">
        <v>7.3345605677320302E-3</v>
      </c>
      <c r="C5808">
        <v>3.36211172938575E-2</v>
      </c>
      <c r="D5808">
        <v>617.99999996925101</v>
      </c>
      <c r="E5808">
        <v>0.21815338567204701</v>
      </c>
      <c r="F5808">
        <v>0.82738161767071505</v>
      </c>
      <c r="G5808">
        <v>0.97432368609416697</v>
      </c>
      <c r="H5808">
        <v>1.00736152433925</v>
      </c>
    </row>
    <row r="5809" spans="1:8" x14ac:dyDescent="0.25">
      <c r="A5809" t="s">
        <v>4619</v>
      </c>
      <c r="B5809">
        <v>-1.7904888569788901E-2</v>
      </c>
      <c r="C5809">
        <v>3.9720252076250503E-2</v>
      </c>
      <c r="D5809">
        <v>14.2786099783123</v>
      </c>
      <c r="E5809">
        <v>-0.45077479708379298</v>
      </c>
      <c r="F5809">
        <v>0.65892140115972697</v>
      </c>
      <c r="G5809">
        <v>0.94859268147145903</v>
      </c>
      <c r="H5809">
        <v>0.98225445154133195</v>
      </c>
    </row>
    <row r="5810" spans="1:8" x14ac:dyDescent="0.25">
      <c r="A5810" t="s">
        <v>7607</v>
      </c>
      <c r="B5810">
        <v>2.7405491103827999E-2</v>
      </c>
      <c r="C5810">
        <v>3.2120622542498999E-2</v>
      </c>
      <c r="D5810">
        <v>617.99999998528006</v>
      </c>
      <c r="E5810">
        <v>0.85320547780690403</v>
      </c>
      <c r="F5810">
        <v>0.39387592484336498</v>
      </c>
      <c r="G5810">
        <v>0.90573887401724695</v>
      </c>
      <c r="H5810">
        <v>1.0277844757407499</v>
      </c>
    </row>
    <row r="5811" spans="1:8" x14ac:dyDescent="0.25">
      <c r="A5811" t="s">
        <v>4912</v>
      </c>
      <c r="B5811">
        <v>3.9776180591316601E-2</v>
      </c>
      <c r="C5811">
        <v>4.2390005615828903E-2</v>
      </c>
      <c r="D5811">
        <v>12.296837910341599</v>
      </c>
      <c r="E5811">
        <v>0.93833864877960305</v>
      </c>
      <c r="F5811">
        <v>0.36613603496750302</v>
      </c>
      <c r="G5811">
        <v>0.90348677693633594</v>
      </c>
      <c r="H5811">
        <v>1.0405778466081901</v>
      </c>
    </row>
    <row r="5812" spans="1:8" x14ac:dyDescent="0.25">
      <c r="A5812" t="s">
        <v>7608</v>
      </c>
      <c r="B5812">
        <v>2.25622644033368E-2</v>
      </c>
      <c r="C5812">
        <v>4.2124669275748601E-2</v>
      </c>
      <c r="D5812">
        <v>617.99999990301899</v>
      </c>
      <c r="E5812">
        <v>0.535606920867293</v>
      </c>
      <c r="F5812">
        <v>0.59242293825046599</v>
      </c>
      <c r="G5812">
        <v>0.94304372601097897</v>
      </c>
      <c r="H5812">
        <v>1.02281871737899</v>
      </c>
    </row>
    <row r="5813" spans="1:8" x14ac:dyDescent="0.25">
      <c r="A5813" t="s">
        <v>4242</v>
      </c>
      <c r="B5813">
        <v>0.204093622952257</v>
      </c>
      <c r="C5813">
        <v>0.11223429616637499</v>
      </c>
      <c r="D5813">
        <v>18.3132811260467</v>
      </c>
      <c r="E5813">
        <v>1.81846039867983</v>
      </c>
      <c r="F5813">
        <v>8.5388024844008995E-2</v>
      </c>
      <c r="G5813">
        <v>0.86087951955952902</v>
      </c>
      <c r="H5813">
        <v>1.22641296848426</v>
      </c>
    </row>
    <row r="5814" spans="1:8" x14ac:dyDescent="0.25">
      <c r="A5814" t="s">
        <v>4243</v>
      </c>
      <c r="B5814">
        <v>7.6188367100509205E-2</v>
      </c>
      <c r="C5814">
        <v>7.2774772599596305E-2</v>
      </c>
      <c r="D5814">
        <v>12.891387126367</v>
      </c>
      <c r="E5814">
        <v>1.04690628880003</v>
      </c>
      <c r="F5814">
        <v>0.31437569155793499</v>
      </c>
      <c r="G5814">
        <v>0.89702639653261695</v>
      </c>
      <c r="H5814">
        <v>1.0791658343521</v>
      </c>
    </row>
    <row r="5815" spans="1:8" x14ac:dyDescent="0.25">
      <c r="A5815" t="s">
        <v>7609</v>
      </c>
      <c r="B5815">
        <v>-2.56212839552439E-2</v>
      </c>
      <c r="C5815">
        <v>5.8203935312591298E-2</v>
      </c>
      <c r="D5815">
        <v>18.672316022910501</v>
      </c>
      <c r="E5815">
        <v>-0.440198481728799</v>
      </c>
      <c r="F5815">
        <v>0.66484671669699402</v>
      </c>
      <c r="G5815">
        <v>0.95021534483652703</v>
      </c>
      <c r="H5815">
        <v>0.97470415582139003</v>
      </c>
    </row>
    <row r="5816" spans="1:8" x14ac:dyDescent="0.25">
      <c r="A5816" t="s">
        <v>4244</v>
      </c>
      <c r="B5816">
        <v>-0.135441012671491</v>
      </c>
      <c r="C5816">
        <v>7.5426566286329294E-2</v>
      </c>
      <c r="D5816">
        <v>18.7819733132722</v>
      </c>
      <c r="E5816">
        <v>-1.7956672209807201</v>
      </c>
      <c r="F5816">
        <v>8.86543767449329E-2</v>
      </c>
      <c r="G5816">
        <v>0.86087951955952902</v>
      </c>
      <c r="H5816">
        <v>0.87333067685266297</v>
      </c>
    </row>
    <row r="5817" spans="1:8" x14ac:dyDescent="0.25">
      <c r="A5817" t="s">
        <v>7610</v>
      </c>
      <c r="B5817">
        <v>-6.8225480531097601E-2</v>
      </c>
      <c r="C5817">
        <v>5.2574778709150997E-2</v>
      </c>
      <c r="D5817">
        <v>20.291401519809799</v>
      </c>
      <c r="E5817">
        <v>-1.29768459718162</v>
      </c>
      <c r="F5817">
        <v>0.20895482120818001</v>
      </c>
      <c r="G5817">
        <v>0.88009789122504201</v>
      </c>
      <c r="H5817">
        <v>0.93404983977725098</v>
      </c>
    </row>
    <row r="5818" spans="1:8" x14ac:dyDescent="0.25">
      <c r="A5818" t="s">
        <v>7611</v>
      </c>
      <c r="B5818">
        <v>-3.4779621874140802E-3</v>
      </c>
      <c r="C5818">
        <v>4.21209720107458E-2</v>
      </c>
      <c r="D5818">
        <v>617.99999998776195</v>
      </c>
      <c r="E5818">
        <v>-8.2570796004583905E-2</v>
      </c>
      <c r="F5818">
        <v>0.93421955959162595</v>
      </c>
      <c r="G5818">
        <v>0.99258000471756802</v>
      </c>
      <c r="H5818">
        <v>0.99652807891746698</v>
      </c>
    </row>
    <row r="5819" spans="1:8" x14ac:dyDescent="0.25">
      <c r="A5819" t="s">
        <v>4245</v>
      </c>
      <c r="B5819">
        <v>2.1811658362093402E-2</v>
      </c>
      <c r="C5819">
        <v>6.21227495735713E-2</v>
      </c>
      <c r="D5819">
        <v>14.761735735567701</v>
      </c>
      <c r="E5819">
        <v>0.35110581086341203</v>
      </c>
      <c r="F5819">
        <v>0.73046968980289795</v>
      </c>
      <c r="G5819">
        <v>0.96195781549672599</v>
      </c>
      <c r="H5819">
        <v>1.0220512715314001</v>
      </c>
    </row>
    <row r="5820" spans="1:8" x14ac:dyDescent="0.25">
      <c r="A5820" t="s">
        <v>4620</v>
      </c>
      <c r="B5820">
        <v>-2.6256824782419599E-2</v>
      </c>
      <c r="C5820">
        <v>5.7044210163254297E-2</v>
      </c>
      <c r="D5820">
        <v>24.065232320565901</v>
      </c>
      <c r="E5820">
        <v>-0.46028904085577499</v>
      </c>
      <c r="F5820">
        <v>0.64944083238059203</v>
      </c>
      <c r="G5820">
        <v>0.94719591499942402</v>
      </c>
      <c r="H5820">
        <v>0.97408488834167495</v>
      </c>
    </row>
    <row r="5821" spans="1:8" x14ac:dyDescent="0.25">
      <c r="A5821" t="s">
        <v>4246</v>
      </c>
      <c r="B5821">
        <v>6.1998334498247903E-2</v>
      </c>
      <c r="C5821">
        <v>5.5204224453615301E-2</v>
      </c>
      <c r="D5821">
        <v>618.00000000505395</v>
      </c>
      <c r="E5821">
        <v>1.12307228499046</v>
      </c>
      <c r="F5821">
        <v>0.26184289272044298</v>
      </c>
      <c r="G5821">
        <v>0.89351262136159704</v>
      </c>
      <c r="H5821">
        <v>1.0639605726983601</v>
      </c>
    </row>
    <row r="5822" spans="1:8" x14ac:dyDescent="0.25">
      <c r="A5822" t="s">
        <v>4247</v>
      </c>
      <c r="B5822">
        <v>-1.7909325914677401E-3</v>
      </c>
      <c r="C5822">
        <v>6.0187481612694202E-2</v>
      </c>
      <c r="D5822">
        <v>17.136676407620001</v>
      </c>
      <c r="E5822">
        <v>-2.97558984606195E-2</v>
      </c>
      <c r="F5822">
        <v>0.97660553368331104</v>
      </c>
      <c r="G5822">
        <v>0.99703622986462104</v>
      </c>
      <c r="H5822">
        <v>0.99821067017135001</v>
      </c>
    </row>
    <row r="5823" spans="1:8" x14ac:dyDescent="0.25">
      <c r="A5823" t="s">
        <v>4913</v>
      </c>
      <c r="B5823">
        <v>1.2142991862377699E-2</v>
      </c>
      <c r="C5823">
        <v>4.4830738660940901E-2</v>
      </c>
      <c r="D5823">
        <v>617.99999999639294</v>
      </c>
      <c r="E5823">
        <v>0.27086307799245402</v>
      </c>
      <c r="F5823">
        <v>0.78658678424681405</v>
      </c>
      <c r="G5823">
        <v>0.96992255174749298</v>
      </c>
      <c r="H5823">
        <v>1.01221701731477</v>
      </c>
    </row>
    <row r="5824" spans="1:8" x14ac:dyDescent="0.25">
      <c r="A5824" t="s">
        <v>1520</v>
      </c>
      <c r="B5824">
        <v>-0.18165126212211299</v>
      </c>
      <c r="C5824">
        <v>0.11190082393940699</v>
      </c>
      <c r="D5824">
        <v>19.9329435943094</v>
      </c>
      <c r="E5824">
        <v>-1.62332372298238</v>
      </c>
      <c r="F5824">
        <v>0.120229939348825</v>
      </c>
      <c r="G5824">
        <v>0.86087951955952902</v>
      </c>
      <c r="H5824">
        <v>0.83389209947459697</v>
      </c>
    </row>
    <row r="5825" spans="1:8" x14ac:dyDescent="0.25">
      <c r="A5825" t="s">
        <v>2526</v>
      </c>
      <c r="B5825">
        <v>2.7672811845481898E-2</v>
      </c>
      <c r="C5825">
        <v>4.8725012457536597E-2</v>
      </c>
      <c r="D5825">
        <v>617.99999997972498</v>
      </c>
      <c r="E5825">
        <v>0.56793852786797105</v>
      </c>
      <c r="F5825">
        <v>0.57028298542343303</v>
      </c>
      <c r="G5825">
        <v>0.94177794485297395</v>
      </c>
      <c r="H5825">
        <v>1.0280592605752701</v>
      </c>
    </row>
    <row r="5826" spans="1:8" x14ac:dyDescent="0.25">
      <c r="A5826" t="s">
        <v>141</v>
      </c>
      <c r="B5826">
        <v>2.0983675611648898E-2</v>
      </c>
      <c r="C5826">
        <v>9.7193345793063199E-2</v>
      </c>
      <c r="D5826">
        <v>24.015525289256999</v>
      </c>
      <c r="E5826">
        <v>0.21589621635544701</v>
      </c>
      <c r="F5826">
        <v>0.83089186945567095</v>
      </c>
      <c r="G5826">
        <v>0.97528379897186701</v>
      </c>
      <c r="H5826">
        <v>1.02120538094823</v>
      </c>
    </row>
    <row r="5827" spans="1:8" x14ac:dyDescent="0.25">
      <c r="A5827" t="s">
        <v>7612</v>
      </c>
      <c r="B5827">
        <v>-0.14025772253582799</v>
      </c>
      <c r="C5827">
        <v>5.0312889527911901E-2</v>
      </c>
      <c r="D5827">
        <v>29.6286759307309</v>
      </c>
      <c r="E5827">
        <v>-2.7877095482265699</v>
      </c>
      <c r="F5827">
        <v>9.1765379396987097E-3</v>
      </c>
      <c r="G5827">
        <v>0.81518369997057905</v>
      </c>
      <c r="H5827">
        <v>0.86913421105913602</v>
      </c>
    </row>
    <row r="5828" spans="1:8" x14ac:dyDescent="0.25">
      <c r="A5828" t="s">
        <v>4248</v>
      </c>
      <c r="B5828">
        <v>-1.01254165531549E-2</v>
      </c>
      <c r="C5828">
        <v>5.30669442930016E-2</v>
      </c>
      <c r="D5828">
        <v>518.64988481925604</v>
      </c>
      <c r="E5828">
        <v>-0.19080459008999801</v>
      </c>
      <c r="F5828">
        <v>0.84875335641875105</v>
      </c>
      <c r="G5828">
        <v>0.98019397422152599</v>
      </c>
      <c r="H5828">
        <v>0.98992567289764299</v>
      </c>
    </row>
    <row r="5829" spans="1:8" x14ac:dyDescent="0.25">
      <c r="A5829" t="s">
        <v>4249</v>
      </c>
      <c r="B5829">
        <v>5.3085651007479098E-2</v>
      </c>
      <c r="C5829">
        <v>6.5952748117226206E-2</v>
      </c>
      <c r="D5829">
        <v>10.7820478360671</v>
      </c>
      <c r="E5829">
        <v>0.80490430683985004</v>
      </c>
      <c r="F5829">
        <v>0.43826398290233598</v>
      </c>
      <c r="G5829">
        <v>0.91761457853733597</v>
      </c>
      <c r="H5829">
        <v>1.0545199619485801</v>
      </c>
    </row>
    <row r="5830" spans="1:8" x14ac:dyDescent="0.25">
      <c r="A5830" t="s">
        <v>7613</v>
      </c>
      <c r="B5830">
        <v>-5.7725868536584797E-2</v>
      </c>
      <c r="C5830">
        <v>4.9091529545322803E-2</v>
      </c>
      <c r="D5830">
        <v>588.098585461168</v>
      </c>
      <c r="E5830">
        <v>-1.17588246019694</v>
      </c>
      <c r="F5830">
        <v>0.240117638677801</v>
      </c>
      <c r="G5830">
        <v>0.89351262136159704</v>
      </c>
      <c r="H5830">
        <v>0.94390866703781195</v>
      </c>
    </row>
    <row r="5831" spans="1:8" x14ac:dyDescent="0.25">
      <c r="A5831" t="s">
        <v>7614</v>
      </c>
      <c r="B5831">
        <v>-4.7480547523239901E-2</v>
      </c>
      <c r="C5831">
        <v>4.0968833036120603E-2</v>
      </c>
      <c r="D5831">
        <v>22.541965409563002</v>
      </c>
      <c r="E5831">
        <v>-1.15894312833803</v>
      </c>
      <c r="F5831">
        <v>0.25860968403376</v>
      </c>
      <c r="G5831">
        <v>0.89351262136159704</v>
      </c>
      <c r="H5831">
        <v>0.95362902339861699</v>
      </c>
    </row>
    <row r="5832" spans="1:8" x14ac:dyDescent="0.25">
      <c r="A5832" t="s">
        <v>4250</v>
      </c>
      <c r="B5832">
        <v>-2.11530524816681E-2</v>
      </c>
      <c r="C5832">
        <v>7.5358299573903706E-2</v>
      </c>
      <c r="D5832">
        <v>13.6756222198257</v>
      </c>
      <c r="E5832">
        <v>-0.28069970529156302</v>
      </c>
      <c r="F5832">
        <v>0.78314251550235303</v>
      </c>
      <c r="G5832">
        <v>0.96992255174749298</v>
      </c>
      <c r="H5832">
        <v>0.97906910414538295</v>
      </c>
    </row>
    <row r="5833" spans="1:8" x14ac:dyDescent="0.25">
      <c r="A5833" t="s">
        <v>7615</v>
      </c>
      <c r="B5833">
        <v>2.1786191024879401E-2</v>
      </c>
      <c r="C5833">
        <v>4.5688421760209E-2</v>
      </c>
      <c r="D5833">
        <v>22.096871012666799</v>
      </c>
      <c r="E5833">
        <v>0.476842713876658</v>
      </c>
      <c r="F5833">
        <v>0.63815607013803699</v>
      </c>
      <c r="G5833">
        <v>0.94518041961724097</v>
      </c>
      <c r="H5833">
        <v>1.02202524293846</v>
      </c>
    </row>
    <row r="5834" spans="1:8" x14ac:dyDescent="0.25">
      <c r="A5834" t="s">
        <v>7616</v>
      </c>
      <c r="B5834">
        <v>2.12406719772496E-3</v>
      </c>
      <c r="C5834">
        <v>3.3293199842688699E-2</v>
      </c>
      <c r="D5834">
        <v>617.99999999354395</v>
      </c>
      <c r="E5834">
        <v>6.3798830024186196E-2</v>
      </c>
      <c r="F5834">
        <v>0.94915103972946002</v>
      </c>
      <c r="G5834">
        <v>0.99446344816241095</v>
      </c>
      <c r="H5834">
        <v>1.00212632462648</v>
      </c>
    </row>
    <row r="5835" spans="1:8" x14ac:dyDescent="0.25">
      <c r="A5835" t="s">
        <v>7617</v>
      </c>
      <c r="B5835">
        <v>-3.29333054603001E-2</v>
      </c>
      <c r="C5835">
        <v>4.92377683095069E-2</v>
      </c>
      <c r="D5835">
        <v>470.55806898889301</v>
      </c>
      <c r="E5835">
        <v>-0.66886267576715697</v>
      </c>
      <c r="F5835">
        <v>0.50391107789018197</v>
      </c>
      <c r="G5835">
        <v>0.93167318407445299</v>
      </c>
      <c r="H5835">
        <v>0.96760309127983701</v>
      </c>
    </row>
    <row r="5836" spans="1:8" x14ac:dyDescent="0.25">
      <c r="A5836" t="s">
        <v>4251</v>
      </c>
      <c r="B5836">
        <v>-7.3444011955050695E-2</v>
      </c>
      <c r="C5836">
        <v>7.6385843528440495E-2</v>
      </c>
      <c r="D5836">
        <v>23.2993724648158</v>
      </c>
      <c r="E5836">
        <v>-0.96148721494062594</v>
      </c>
      <c r="F5836">
        <v>0.34618022681293897</v>
      </c>
      <c r="G5836">
        <v>0.89942919525218101</v>
      </c>
      <c r="H5836">
        <v>0.92918816776410496</v>
      </c>
    </row>
    <row r="5837" spans="1:8" x14ac:dyDescent="0.25">
      <c r="A5837" t="s">
        <v>4252</v>
      </c>
      <c r="B5837">
        <v>2.4174609526223301E-2</v>
      </c>
      <c r="C5837">
        <v>4.0087172932351499E-2</v>
      </c>
      <c r="D5837">
        <v>28.0379501905228</v>
      </c>
      <c r="E5837">
        <v>0.60305099506564896</v>
      </c>
      <c r="F5837">
        <v>0.55132214245613098</v>
      </c>
      <c r="G5837">
        <v>0.93950918461394395</v>
      </c>
      <c r="H5837">
        <v>1.0244691843531799</v>
      </c>
    </row>
    <row r="5838" spans="1:8" x14ac:dyDescent="0.25">
      <c r="A5838" t="s">
        <v>7618</v>
      </c>
      <c r="B5838">
        <v>-5.2610297860354899E-2</v>
      </c>
      <c r="C5838">
        <v>5.7815045990747202E-2</v>
      </c>
      <c r="D5838">
        <v>19.075718462845401</v>
      </c>
      <c r="E5838">
        <v>-0.90997588878117897</v>
      </c>
      <c r="F5838">
        <v>0.374190432212469</v>
      </c>
      <c r="G5838">
        <v>0.90424252395898397</v>
      </c>
      <c r="H5838">
        <v>0.94874967022588796</v>
      </c>
    </row>
    <row r="5839" spans="1:8" x14ac:dyDescent="0.25">
      <c r="A5839" t="s">
        <v>4915</v>
      </c>
      <c r="B5839">
        <v>-6.4261570176185695E-2</v>
      </c>
      <c r="C5839">
        <v>6.8186270407089605E-2</v>
      </c>
      <c r="D5839">
        <v>21.194439008728299</v>
      </c>
      <c r="E5839">
        <v>-0.94244148847748299</v>
      </c>
      <c r="F5839">
        <v>0.35658608972017197</v>
      </c>
      <c r="G5839">
        <v>0.90201108604370595</v>
      </c>
      <c r="H5839">
        <v>0.937759677483603</v>
      </c>
    </row>
    <row r="5840" spans="1:8" x14ac:dyDescent="0.25">
      <c r="A5840" t="s">
        <v>4916</v>
      </c>
      <c r="B5840">
        <v>2.1804429885832902E-3</v>
      </c>
      <c r="C5840">
        <v>3.8769215572609199E-2</v>
      </c>
      <c r="D5840">
        <v>600.911674980474</v>
      </c>
      <c r="E5840">
        <v>5.6241607068361503E-2</v>
      </c>
      <c r="F5840">
        <v>0.95516803076330503</v>
      </c>
      <c r="G5840">
        <v>0.99449572097846595</v>
      </c>
      <c r="H5840">
        <v>1.0021828218830999</v>
      </c>
    </row>
    <row r="5841" spans="1:8" x14ac:dyDescent="0.25">
      <c r="A5841" t="s">
        <v>2171</v>
      </c>
      <c r="B5841">
        <v>-1.7219474876567501E-2</v>
      </c>
      <c r="C5841">
        <v>6.47053217706723E-2</v>
      </c>
      <c r="D5841">
        <v>21.2449091869669</v>
      </c>
      <c r="E5841">
        <v>-0.26612146273835902</v>
      </c>
      <c r="F5841">
        <v>0.79271132633258401</v>
      </c>
      <c r="G5841">
        <v>0.97188859498607505</v>
      </c>
      <c r="H5841">
        <v>0.98292793297297698</v>
      </c>
    </row>
    <row r="5842" spans="1:8" x14ac:dyDescent="0.25">
      <c r="A5842" t="s">
        <v>7619</v>
      </c>
      <c r="B5842">
        <v>3.5935445625203101E-2</v>
      </c>
      <c r="C5842">
        <v>3.7191004905214098E-2</v>
      </c>
      <c r="D5842">
        <v>550.34859687667097</v>
      </c>
      <c r="E5842">
        <v>0.96624024321980695</v>
      </c>
      <c r="F5842">
        <v>0.33434837729966899</v>
      </c>
      <c r="G5842">
        <v>0.89942919525218101</v>
      </c>
      <c r="H5842">
        <v>1.03658892798084</v>
      </c>
    </row>
    <row r="5843" spans="1:8" x14ac:dyDescent="0.25">
      <c r="A5843" t="s">
        <v>4253</v>
      </c>
      <c r="B5843">
        <v>7.2826300781373102E-2</v>
      </c>
      <c r="C5843">
        <v>7.3649240271582803E-2</v>
      </c>
      <c r="D5843">
        <v>20.2638315836688</v>
      </c>
      <c r="E5843">
        <v>0.988826232461122</v>
      </c>
      <c r="F5843">
        <v>0.33440923329495298</v>
      </c>
      <c r="G5843">
        <v>0.89942919525218101</v>
      </c>
      <c r="H5843">
        <v>1.0755436995882099</v>
      </c>
    </row>
    <row r="5844" spans="1:8" x14ac:dyDescent="0.25">
      <c r="A5844" t="s">
        <v>7620</v>
      </c>
      <c r="B5844">
        <v>2.0759386774224699E-2</v>
      </c>
      <c r="C5844">
        <v>4.39101916298439E-2</v>
      </c>
      <c r="D5844">
        <v>618.00000000537796</v>
      </c>
      <c r="E5844">
        <v>0.47276921379034598</v>
      </c>
      <c r="F5844">
        <v>0.63654476014221795</v>
      </c>
      <c r="G5844">
        <v>0.94518041961724097</v>
      </c>
      <c r="H5844">
        <v>1.02097636166477</v>
      </c>
    </row>
    <row r="5845" spans="1:8" x14ac:dyDescent="0.25">
      <c r="A5845" t="s">
        <v>7621</v>
      </c>
      <c r="B5845">
        <v>-9.7986262692084297E-2</v>
      </c>
      <c r="C5845">
        <v>3.3979028449149302E-2</v>
      </c>
      <c r="D5845">
        <v>21.049694907318099</v>
      </c>
      <c r="E5845">
        <v>-2.8837276156592901</v>
      </c>
      <c r="F5845">
        <v>8.8721432754732595E-3</v>
      </c>
      <c r="G5845">
        <v>0.81518369997057905</v>
      </c>
      <c r="H5845">
        <v>0.90666135875463205</v>
      </c>
    </row>
    <row r="5846" spans="1:8" x14ac:dyDescent="0.25">
      <c r="A5846" t="s">
        <v>7622</v>
      </c>
      <c r="B5846">
        <v>-8.9906209780126201E-2</v>
      </c>
      <c r="C5846">
        <v>3.8892078869632203E-2</v>
      </c>
      <c r="D5846">
        <v>538.64147869048895</v>
      </c>
      <c r="E5846">
        <v>-2.3116843427551199</v>
      </c>
      <c r="F5846">
        <v>2.11714898376834E-2</v>
      </c>
      <c r="G5846">
        <v>0.81518369997057905</v>
      </c>
      <c r="H5846">
        <v>0.91401690709791605</v>
      </c>
    </row>
    <row r="5847" spans="1:8" x14ac:dyDescent="0.25">
      <c r="A5847" t="s">
        <v>7623</v>
      </c>
      <c r="B5847">
        <v>-3.2829110400675897E-2</v>
      </c>
      <c r="C5847">
        <v>3.9798287967496598E-2</v>
      </c>
      <c r="D5847">
        <v>20.511842233916301</v>
      </c>
      <c r="E5847">
        <v>-0.82488750338927896</v>
      </c>
      <c r="F5847">
        <v>0.41892555719172903</v>
      </c>
      <c r="G5847">
        <v>0.91561733351885899</v>
      </c>
      <c r="H5847">
        <v>0.96770391599425298</v>
      </c>
    </row>
    <row r="5848" spans="1:8" x14ac:dyDescent="0.25">
      <c r="A5848" t="s">
        <v>7624</v>
      </c>
      <c r="B5848">
        <v>-4.4733201424430602E-2</v>
      </c>
      <c r="C5848">
        <v>4.0929025689947697E-2</v>
      </c>
      <c r="D5848">
        <v>31.297894636214401</v>
      </c>
      <c r="E5848">
        <v>-1.09294567047114</v>
      </c>
      <c r="F5848">
        <v>0.28275906621670799</v>
      </c>
      <c r="G5848">
        <v>0.89477020024732601</v>
      </c>
      <c r="H5848">
        <v>0.95625257462718505</v>
      </c>
    </row>
    <row r="5849" spans="1:8" x14ac:dyDescent="0.25">
      <c r="A5849" t="s">
        <v>7625</v>
      </c>
      <c r="B5849">
        <v>-0.15980041583323601</v>
      </c>
      <c r="C5849">
        <v>3.9423561913871197E-2</v>
      </c>
      <c r="D5849">
        <v>568.61633163940996</v>
      </c>
      <c r="E5849">
        <v>-4.0534240965428801</v>
      </c>
      <c r="F5849">
        <v>5.7503557456084699E-5</v>
      </c>
      <c r="G5849">
        <v>0.39539446106803799</v>
      </c>
      <c r="H5849">
        <v>0.85231388034750399</v>
      </c>
    </row>
    <row r="5850" spans="1:8" x14ac:dyDescent="0.25">
      <c r="A5850" t="s">
        <v>7626</v>
      </c>
      <c r="B5850">
        <v>5.1475620879178202E-2</v>
      </c>
      <c r="C5850">
        <v>4.1143025059470803E-2</v>
      </c>
      <c r="D5850">
        <v>557.54485284382201</v>
      </c>
      <c r="E5850">
        <v>1.25113845675596</v>
      </c>
      <c r="F5850">
        <v>0.21140869286473299</v>
      </c>
      <c r="G5850">
        <v>0.88190989805425102</v>
      </c>
      <c r="H5850">
        <v>1.0528235190674899</v>
      </c>
    </row>
    <row r="5851" spans="1:8" x14ac:dyDescent="0.25">
      <c r="A5851" t="s">
        <v>2239</v>
      </c>
      <c r="B5851">
        <v>-4.4677662003080799E-2</v>
      </c>
      <c r="C5851">
        <v>5.8249309131556702E-2</v>
      </c>
      <c r="D5851">
        <v>22.990839689590398</v>
      </c>
      <c r="E5851">
        <v>-0.76700758634194</v>
      </c>
      <c r="F5851">
        <v>0.45088214440365698</v>
      </c>
      <c r="G5851">
        <v>0.91761457853733597</v>
      </c>
      <c r="H5851">
        <v>0.95630568581671205</v>
      </c>
    </row>
    <row r="5852" spans="1:8" x14ac:dyDescent="0.25">
      <c r="A5852" t="s">
        <v>4254</v>
      </c>
      <c r="B5852">
        <v>-2.99013327393719E-2</v>
      </c>
      <c r="C5852">
        <v>6.1074690544420003E-2</v>
      </c>
      <c r="D5852">
        <v>16.945104905744198</v>
      </c>
      <c r="E5852">
        <v>-0.48958631591632001</v>
      </c>
      <c r="F5852">
        <v>0.63070427654988703</v>
      </c>
      <c r="G5852">
        <v>0.94518041961724097</v>
      </c>
      <c r="H5852">
        <v>0.970541289474802</v>
      </c>
    </row>
    <row r="5853" spans="1:8" x14ac:dyDescent="0.25">
      <c r="A5853" t="s">
        <v>7627</v>
      </c>
      <c r="B5853">
        <v>-3.2490249619344701E-3</v>
      </c>
      <c r="C5853">
        <v>5.9585391689710401E-2</v>
      </c>
      <c r="D5853">
        <v>19.7539516073982</v>
      </c>
      <c r="E5853">
        <v>-5.4527206582004099E-2</v>
      </c>
      <c r="F5853">
        <v>0.957062840858945</v>
      </c>
      <c r="G5853">
        <v>0.99511687209933397</v>
      </c>
      <c r="H5853">
        <v>0.99675624740810098</v>
      </c>
    </row>
    <row r="5854" spans="1:8" x14ac:dyDescent="0.25">
      <c r="A5854" t="s">
        <v>4255</v>
      </c>
      <c r="B5854">
        <v>-1.6827997010432898E-2</v>
      </c>
      <c r="C5854">
        <v>7.5074717027256294E-2</v>
      </c>
      <c r="D5854">
        <v>30.261746170792499</v>
      </c>
      <c r="E5854">
        <v>-0.22414998919441001</v>
      </c>
      <c r="F5854">
        <v>0.82414709499050498</v>
      </c>
      <c r="G5854">
        <v>0.97432368609416697</v>
      </c>
      <c r="H5854">
        <v>0.98331280283184197</v>
      </c>
    </row>
    <row r="5855" spans="1:8" x14ac:dyDescent="0.25">
      <c r="A5855" t="s">
        <v>4256</v>
      </c>
      <c r="B5855">
        <v>1.3679348263691901E-2</v>
      </c>
      <c r="C5855">
        <v>5.3629682192994001E-2</v>
      </c>
      <c r="D5855">
        <v>618.00000000026898</v>
      </c>
      <c r="E5855">
        <v>0.25507047038736502</v>
      </c>
      <c r="F5855">
        <v>0.79875353176498798</v>
      </c>
      <c r="G5855">
        <v>0.97188859498607505</v>
      </c>
      <c r="H5855">
        <v>1.01377333863483</v>
      </c>
    </row>
    <row r="5856" spans="1:8" x14ac:dyDescent="0.25">
      <c r="A5856" t="s">
        <v>7628</v>
      </c>
      <c r="B5856">
        <v>-1.24677749555414E-2</v>
      </c>
      <c r="C5856">
        <v>5.4825547796383198E-2</v>
      </c>
      <c r="D5856">
        <v>21.855457845594799</v>
      </c>
      <c r="E5856">
        <v>-0.22740812370622401</v>
      </c>
      <c r="F5856">
        <v>0.82222024250174897</v>
      </c>
      <c r="G5856">
        <v>0.97432368609416697</v>
      </c>
      <c r="H5856">
        <v>0.98760962574519096</v>
      </c>
    </row>
    <row r="5857" spans="1:8" x14ac:dyDescent="0.25">
      <c r="A5857" t="s">
        <v>1166</v>
      </c>
      <c r="B5857">
        <v>-9.8689486605876897E-2</v>
      </c>
      <c r="C5857">
        <v>0.121742320719698</v>
      </c>
      <c r="D5857">
        <v>27.566677474261802</v>
      </c>
      <c r="E5857">
        <v>-0.81064239635369995</v>
      </c>
      <c r="F5857">
        <v>0.42451460330572099</v>
      </c>
      <c r="G5857">
        <v>0.91761457853733597</v>
      </c>
      <c r="H5857">
        <v>0.90602399693574598</v>
      </c>
    </row>
    <row r="5858" spans="1:8" x14ac:dyDescent="0.25">
      <c r="A5858" t="s">
        <v>7629</v>
      </c>
      <c r="B5858">
        <v>-6.05322269483929E-2</v>
      </c>
      <c r="C5858">
        <v>3.5364974923251899E-2</v>
      </c>
      <c r="D5858">
        <v>587.43246906515901</v>
      </c>
      <c r="E5858">
        <v>-1.7116434291204301</v>
      </c>
      <c r="F5858">
        <v>8.7490233773405798E-2</v>
      </c>
      <c r="G5858">
        <v>0.86087951955952902</v>
      </c>
      <c r="H5858">
        <v>0.94126343448148597</v>
      </c>
    </row>
    <row r="5859" spans="1:8" x14ac:dyDescent="0.25">
      <c r="A5859" t="s">
        <v>7630</v>
      </c>
      <c r="B5859">
        <v>-8.0397396096914698E-3</v>
      </c>
      <c r="C5859">
        <v>5.5048055782545499E-2</v>
      </c>
      <c r="D5859">
        <v>24.705731721282</v>
      </c>
      <c r="E5859">
        <v>-0.14604947432568</v>
      </c>
      <c r="F5859">
        <v>0.88506747966584598</v>
      </c>
      <c r="G5859">
        <v>0.98682081890422502</v>
      </c>
      <c r="H5859">
        <v>0.99199249265928002</v>
      </c>
    </row>
    <row r="5860" spans="1:8" x14ac:dyDescent="0.25">
      <c r="A5860" t="s">
        <v>4257</v>
      </c>
      <c r="B5860">
        <v>-2.9361298974195601E-3</v>
      </c>
      <c r="C5860">
        <v>5.3974772862235801E-2</v>
      </c>
      <c r="D5860">
        <v>18.554295999268302</v>
      </c>
      <c r="E5860">
        <v>-5.4398189037565499E-2</v>
      </c>
      <c r="F5860">
        <v>0.957199388025741</v>
      </c>
      <c r="G5860">
        <v>0.99511687209933397</v>
      </c>
      <c r="H5860">
        <v>0.99706817631640199</v>
      </c>
    </row>
    <row r="5861" spans="1:8" x14ac:dyDescent="0.25">
      <c r="A5861" t="s">
        <v>4258</v>
      </c>
      <c r="B5861">
        <v>-3.6688618780602499E-2</v>
      </c>
      <c r="C5861">
        <v>7.5923772288995203E-2</v>
      </c>
      <c r="D5861">
        <v>19.735286647696999</v>
      </c>
      <c r="E5861">
        <v>-0.48322966146823598</v>
      </c>
      <c r="F5861">
        <v>0.63425031672043497</v>
      </c>
      <c r="G5861">
        <v>0.94518041961724097</v>
      </c>
      <c r="H5861">
        <v>0.96397625272221499</v>
      </c>
    </row>
    <row r="5862" spans="1:8" x14ac:dyDescent="0.25">
      <c r="A5862" t="s">
        <v>7631</v>
      </c>
      <c r="B5862">
        <v>1.1334660488319E-2</v>
      </c>
      <c r="C5862">
        <v>3.72064844892981E-2</v>
      </c>
      <c r="D5862">
        <v>601.58223202363899</v>
      </c>
      <c r="E5862">
        <v>0.30464207096962398</v>
      </c>
      <c r="F5862">
        <v>0.760744132336863</v>
      </c>
      <c r="G5862">
        <v>0.96686282989212502</v>
      </c>
      <c r="H5862">
        <v>1.0113991411443399</v>
      </c>
    </row>
    <row r="5863" spans="1:8" x14ac:dyDescent="0.25">
      <c r="A5863" t="s">
        <v>4622</v>
      </c>
      <c r="B5863">
        <v>-1.6794615413462E-2</v>
      </c>
      <c r="C5863">
        <v>3.2902556695598897E-2</v>
      </c>
      <c r="D5863">
        <v>617.99999999003899</v>
      </c>
      <c r="E5863">
        <v>-0.51043496615898099</v>
      </c>
      <c r="F5863">
        <v>0.60992903054525105</v>
      </c>
      <c r="G5863">
        <v>0.94368295244434097</v>
      </c>
      <c r="H5863">
        <v>0.98334562793139602</v>
      </c>
    </row>
    <row r="5864" spans="1:8" x14ac:dyDescent="0.25">
      <c r="A5864" t="s">
        <v>4259</v>
      </c>
      <c r="B5864">
        <v>-8.2448408589971003E-2</v>
      </c>
      <c r="C5864">
        <v>6.9398686956875205E-2</v>
      </c>
      <c r="D5864">
        <v>21.3468123560111</v>
      </c>
      <c r="E5864">
        <v>-1.1880398924723901</v>
      </c>
      <c r="F5864">
        <v>0.247868366905176</v>
      </c>
      <c r="G5864">
        <v>0.89351262136159704</v>
      </c>
      <c r="H5864">
        <v>0.92085894504272503</v>
      </c>
    </row>
    <row r="5865" spans="1:8" x14ac:dyDescent="0.25">
      <c r="A5865" t="s">
        <v>7632</v>
      </c>
      <c r="B5865">
        <v>-4.4096745230110902E-2</v>
      </c>
      <c r="C5865">
        <v>4.0472227276831599E-2</v>
      </c>
      <c r="D5865">
        <v>617.99999998433702</v>
      </c>
      <c r="E5865">
        <v>-1.08955568292517</v>
      </c>
      <c r="F5865">
        <v>0.27633358129853303</v>
      </c>
      <c r="G5865">
        <v>0.89351262136159704</v>
      </c>
      <c r="H5865">
        <v>0.95686138122045294</v>
      </c>
    </row>
    <row r="5866" spans="1:8" x14ac:dyDescent="0.25">
      <c r="A5866" t="s">
        <v>7633</v>
      </c>
      <c r="B5866">
        <v>-1.4919634386670899E-2</v>
      </c>
      <c r="C5866">
        <v>5.9016668223396698E-2</v>
      </c>
      <c r="D5866">
        <v>27.142933994656499</v>
      </c>
      <c r="E5866">
        <v>-0.25280373894024999</v>
      </c>
      <c r="F5866">
        <v>0.80232465547115495</v>
      </c>
      <c r="G5866">
        <v>0.97208857680322702</v>
      </c>
      <c r="H5866">
        <v>0.98519111190960995</v>
      </c>
    </row>
    <row r="5867" spans="1:8" x14ac:dyDescent="0.25">
      <c r="A5867" t="s">
        <v>7634</v>
      </c>
      <c r="B5867">
        <v>-4.62594886271026E-2</v>
      </c>
      <c r="C5867">
        <v>4.4048499261816698E-2</v>
      </c>
      <c r="D5867">
        <v>562.701465642362</v>
      </c>
      <c r="E5867">
        <v>-1.0501944311914999</v>
      </c>
      <c r="F5867">
        <v>0.294079545660624</v>
      </c>
      <c r="G5867">
        <v>0.89571512730248604</v>
      </c>
      <c r="H5867">
        <v>0.95479417181390303</v>
      </c>
    </row>
    <row r="5868" spans="1:8" x14ac:dyDescent="0.25">
      <c r="A5868" t="s">
        <v>7635</v>
      </c>
      <c r="B5868">
        <v>6.9200140149418504E-4</v>
      </c>
      <c r="C5868">
        <v>4.4383641298897998E-2</v>
      </c>
      <c r="D5868">
        <v>15.638749370491301</v>
      </c>
      <c r="E5868">
        <v>1.5591361619790399E-2</v>
      </c>
      <c r="F5868">
        <v>0.98775757388882901</v>
      </c>
      <c r="G5868">
        <v>0.99813613709512405</v>
      </c>
      <c r="H5868">
        <v>1.0006922408897001</v>
      </c>
    </row>
    <row r="5869" spans="1:8" x14ac:dyDescent="0.25">
      <c r="A5869" t="s">
        <v>7636</v>
      </c>
      <c r="B5869">
        <v>-3.8446170126146401E-2</v>
      </c>
      <c r="C5869">
        <v>4.3466165992914398E-2</v>
      </c>
      <c r="D5869">
        <v>27.943416269301</v>
      </c>
      <c r="E5869">
        <v>-0.88450796724085601</v>
      </c>
      <c r="F5869">
        <v>0.38396976750145601</v>
      </c>
      <c r="G5869">
        <v>0.90424252395898397</v>
      </c>
      <c r="H5869">
        <v>0.96228350294523501</v>
      </c>
    </row>
    <row r="5870" spans="1:8" x14ac:dyDescent="0.25">
      <c r="A5870" t="s">
        <v>2197</v>
      </c>
      <c r="B5870">
        <v>-5.0475868258351899E-3</v>
      </c>
      <c r="C5870">
        <v>5.1249659676605101E-2</v>
      </c>
      <c r="D5870">
        <v>20.433121969267301</v>
      </c>
      <c r="E5870">
        <v>-9.8490153060262403E-2</v>
      </c>
      <c r="F5870">
        <v>0.92250289311868505</v>
      </c>
      <c r="G5870">
        <v>0.99191898389283895</v>
      </c>
      <c r="H5870">
        <v>0.99496513083371896</v>
      </c>
    </row>
    <row r="5871" spans="1:8" x14ac:dyDescent="0.25">
      <c r="A5871" t="s">
        <v>7637</v>
      </c>
      <c r="B5871">
        <v>9.0897568502799099E-3</v>
      </c>
      <c r="C5871">
        <v>3.5285159182297701E-2</v>
      </c>
      <c r="D5871">
        <v>618.00000000137095</v>
      </c>
      <c r="E5871">
        <v>0.25760849776299599</v>
      </c>
      <c r="F5871">
        <v>0.79679482460818696</v>
      </c>
      <c r="G5871">
        <v>0.97188859498607505</v>
      </c>
      <c r="H5871">
        <v>1.0091311941465699</v>
      </c>
    </row>
    <row r="5872" spans="1:8" x14ac:dyDescent="0.25">
      <c r="A5872" t="s">
        <v>1519</v>
      </c>
      <c r="B5872">
        <v>-5.6110207381822298E-2</v>
      </c>
      <c r="C5872">
        <v>4.67450503257359E-2</v>
      </c>
      <c r="D5872">
        <v>18.503273919729601</v>
      </c>
      <c r="E5872">
        <v>-1.2003454267527101</v>
      </c>
      <c r="F5872">
        <v>0.245148080780168</v>
      </c>
      <c r="G5872">
        <v>0.89351262136159704</v>
      </c>
      <c r="H5872">
        <v>0.94543493623970998</v>
      </c>
    </row>
    <row r="5873" spans="1:8" x14ac:dyDescent="0.25">
      <c r="A5873" t="s">
        <v>7638</v>
      </c>
      <c r="B5873">
        <v>-8.3937477856960596E-2</v>
      </c>
      <c r="C5873">
        <v>3.98630274311296E-2</v>
      </c>
      <c r="D5873">
        <v>16.372927280430499</v>
      </c>
      <c r="E5873">
        <v>-2.1056473445720498</v>
      </c>
      <c r="F5873">
        <v>5.1004270507529301E-2</v>
      </c>
      <c r="G5873">
        <v>0.82325202819195198</v>
      </c>
      <c r="H5873">
        <v>0.91948874270470704</v>
      </c>
    </row>
    <row r="5874" spans="1:8" x14ac:dyDescent="0.25">
      <c r="A5874" t="s">
        <v>7639</v>
      </c>
      <c r="B5874">
        <v>-1.75719668894864E-3</v>
      </c>
      <c r="C5874">
        <v>3.4356060467500102E-2</v>
      </c>
      <c r="D5874">
        <v>617.99999999452496</v>
      </c>
      <c r="E5874">
        <v>-5.1146629300262897E-2</v>
      </c>
      <c r="F5874">
        <v>0.95922520651556298</v>
      </c>
      <c r="G5874">
        <v>0.995778206020273</v>
      </c>
      <c r="H5874">
        <v>0.998244346277256</v>
      </c>
    </row>
    <row r="5875" spans="1:8" x14ac:dyDescent="0.25">
      <c r="A5875" t="s">
        <v>7640</v>
      </c>
      <c r="B5875">
        <v>-4.0701179647063698E-2</v>
      </c>
      <c r="C5875">
        <v>3.64231869865441E-2</v>
      </c>
      <c r="D5875">
        <v>17.6105632458376</v>
      </c>
      <c r="E5875">
        <v>-1.1174524530788601</v>
      </c>
      <c r="F5875">
        <v>0.27881455954509299</v>
      </c>
      <c r="G5875">
        <v>0.89351262136159704</v>
      </c>
      <c r="H5875">
        <v>0.96011598928473796</v>
      </c>
    </row>
    <row r="5876" spans="1:8" x14ac:dyDescent="0.25">
      <c r="A5876" t="s">
        <v>2304</v>
      </c>
      <c r="B5876">
        <v>4.9970684517552499E-3</v>
      </c>
      <c r="C5876">
        <v>3.67119781827005E-2</v>
      </c>
      <c r="D5876">
        <v>9.9161761570721794</v>
      </c>
      <c r="E5876">
        <v>0.13611547781181599</v>
      </c>
      <c r="F5876">
        <v>0.89445363023400204</v>
      </c>
      <c r="G5876">
        <v>0.98783539375023999</v>
      </c>
      <c r="H5876">
        <v>1.0050095746210299</v>
      </c>
    </row>
    <row r="5877" spans="1:8" x14ac:dyDescent="0.25">
      <c r="A5877" t="s">
        <v>7641</v>
      </c>
      <c r="B5877">
        <v>-4.28200946207829E-2</v>
      </c>
      <c r="C5877">
        <v>3.7470259716324103E-2</v>
      </c>
      <c r="D5877">
        <v>8.8788385973282793</v>
      </c>
      <c r="E5877">
        <v>-1.1427754956853999</v>
      </c>
      <c r="F5877">
        <v>0.28300954541409901</v>
      </c>
      <c r="G5877">
        <v>0.89477020024732601</v>
      </c>
      <c r="H5877">
        <v>0.95808373898170096</v>
      </c>
    </row>
    <row r="5878" spans="1:8" x14ac:dyDescent="0.25">
      <c r="A5878" t="s">
        <v>7642</v>
      </c>
      <c r="B5878">
        <v>1.1007283644885401E-3</v>
      </c>
      <c r="C5878">
        <v>3.7100142657269797E-2</v>
      </c>
      <c r="D5878">
        <v>464.47008430199901</v>
      </c>
      <c r="E5878">
        <v>2.9669114069372698E-2</v>
      </c>
      <c r="F5878">
        <v>0.97634368832346197</v>
      </c>
      <c r="G5878">
        <v>0.99703622986462104</v>
      </c>
      <c r="H5878">
        <v>1.00110133438829</v>
      </c>
    </row>
    <row r="5879" spans="1:8" x14ac:dyDescent="0.25">
      <c r="A5879" t="s">
        <v>2238</v>
      </c>
      <c r="B5879">
        <v>-8.4863668959321195E-2</v>
      </c>
      <c r="C5879">
        <v>5.8371310508549101E-2</v>
      </c>
      <c r="D5879">
        <v>614.87177127406301</v>
      </c>
      <c r="E5879">
        <v>-1.45385923701151</v>
      </c>
      <c r="F5879">
        <v>0.146495551811445</v>
      </c>
      <c r="G5879">
        <v>0.86087951955952902</v>
      </c>
      <c r="H5879">
        <v>0.91863751467325905</v>
      </c>
    </row>
    <row r="5880" spans="1:8" x14ac:dyDescent="0.25">
      <c r="A5880" t="s">
        <v>7643</v>
      </c>
      <c r="B5880">
        <v>-6.6626308464013906E-2</v>
      </c>
      <c r="C5880">
        <v>4.7038805579562297E-2</v>
      </c>
      <c r="D5880">
        <v>17.496109099065901</v>
      </c>
      <c r="E5880">
        <v>-1.41641157004552</v>
      </c>
      <c r="F5880">
        <v>0.17421346678757299</v>
      </c>
      <c r="G5880">
        <v>0.86629185493588501</v>
      </c>
      <c r="H5880">
        <v>0.93554474117398301</v>
      </c>
    </row>
    <row r="5881" spans="1:8" x14ac:dyDescent="0.25">
      <c r="A5881" t="s">
        <v>7644</v>
      </c>
      <c r="B5881">
        <v>-1.5636779047081498E-2</v>
      </c>
      <c r="C5881">
        <v>5.3432674658977102E-2</v>
      </c>
      <c r="D5881">
        <v>16.692449478769401</v>
      </c>
      <c r="E5881">
        <v>-0.29264451287306897</v>
      </c>
      <c r="F5881">
        <v>0.773400327715</v>
      </c>
      <c r="G5881">
        <v>0.96971200827285498</v>
      </c>
      <c r="H5881">
        <v>0.98448484064382202</v>
      </c>
    </row>
    <row r="5882" spans="1:8" x14ac:dyDescent="0.25">
      <c r="A5882" t="s">
        <v>4260</v>
      </c>
      <c r="B5882">
        <v>3.3432546373150199E-2</v>
      </c>
      <c r="C5882">
        <v>9.6030751615453297E-2</v>
      </c>
      <c r="D5882">
        <v>19.6940846019153</v>
      </c>
      <c r="E5882">
        <v>0.34814417059889202</v>
      </c>
      <c r="F5882">
        <v>0.73142565318756503</v>
      </c>
      <c r="G5882">
        <v>0.96195781549672599</v>
      </c>
      <c r="H5882">
        <v>1.0339976944792399</v>
      </c>
    </row>
    <row r="5883" spans="1:8" x14ac:dyDescent="0.25">
      <c r="A5883" t="s">
        <v>4261</v>
      </c>
      <c r="B5883">
        <v>0.11886852306592301</v>
      </c>
      <c r="C5883">
        <v>8.0931151920650299E-2</v>
      </c>
      <c r="D5883">
        <v>19.860147750443801</v>
      </c>
      <c r="E5883">
        <v>1.46876104250276</v>
      </c>
      <c r="F5883">
        <v>0.15755973698098799</v>
      </c>
      <c r="G5883">
        <v>0.86087951955952902</v>
      </c>
      <c r="H5883">
        <v>1.12622183635975</v>
      </c>
    </row>
    <row r="5884" spans="1:8" x14ac:dyDescent="0.25">
      <c r="A5884" t="s">
        <v>7645</v>
      </c>
      <c r="B5884">
        <v>9.4284904667748803E-3</v>
      </c>
      <c r="C5884">
        <v>2.9218644445915799E-2</v>
      </c>
      <c r="D5884">
        <v>617.99999999803697</v>
      </c>
      <c r="E5884">
        <v>0.322687470468631</v>
      </c>
      <c r="F5884">
        <v>0.74704108269513803</v>
      </c>
      <c r="G5884">
        <v>0.96667917977373197</v>
      </c>
      <c r="H5884">
        <v>1.0094730787061099</v>
      </c>
    </row>
    <row r="5885" spans="1:8" x14ac:dyDescent="0.25">
      <c r="A5885" t="s">
        <v>7646</v>
      </c>
      <c r="B5885">
        <v>2.3777200115140999E-2</v>
      </c>
      <c r="C5885">
        <v>4.6626828217903898E-2</v>
      </c>
      <c r="D5885">
        <v>25.052354458395602</v>
      </c>
      <c r="E5885">
        <v>0.50994676292415997</v>
      </c>
      <c r="F5885">
        <v>0.61455224048285195</v>
      </c>
      <c r="G5885">
        <v>0.94398683288973895</v>
      </c>
      <c r="H5885">
        <v>1.0240621315466201</v>
      </c>
    </row>
    <row r="5886" spans="1:8" x14ac:dyDescent="0.25">
      <c r="A5886" t="s">
        <v>4262</v>
      </c>
      <c r="B5886">
        <v>-6.3144833233788694E-2</v>
      </c>
      <c r="C5886">
        <v>6.0076392865408501E-2</v>
      </c>
      <c r="D5886">
        <v>22.911962824934399</v>
      </c>
      <c r="E5886">
        <v>-1.05107564256154</v>
      </c>
      <c r="F5886">
        <v>0.30418400354220798</v>
      </c>
      <c r="G5886">
        <v>0.89702639653261695</v>
      </c>
      <c r="H5886">
        <v>0.93880749331697</v>
      </c>
    </row>
    <row r="5887" spans="1:8" x14ac:dyDescent="0.25">
      <c r="A5887" t="s">
        <v>7647</v>
      </c>
      <c r="B5887">
        <v>8.84486461789977E-4</v>
      </c>
      <c r="C5887">
        <v>3.9515174041511697E-2</v>
      </c>
      <c r="D5887">
        <v>617.99999999949205</v>
      </c>
      <c r="E5887">
        <v>2.2383463650211901E-2</v>
      </c>
      <c r="F5887">
        <v>0.98214929617214097</v>
      </c>
      <c r="G5887">
        <v>0.99782981931648596</v>
      </c>
      <c r="H5887">
        <v>1.0008848777352899</v>
      </c>
    </row>
    <row r="5888" spans="1:8" x14ac:dyDescent="0.25">
      <c r="A5888" t="s">
        <v>7648</v>
      </c>
      <c r="B5888">
        <v>7.3021916388059493E-2</v>
      </c>
      <c r="C5888">
        <v>5.1910527425074703E-2</v>
      </c>
      <c r="D5888">
        <v>468.899384976551</v>
      </c>
      <c r="E5888">
        <v>1.4066880074269299</v>
      </c>
      <c r="F5888">
        <v>0.16018233723139499</v>
      </c>
      <c r="G5888">
        <v>0.86087951955952902</v>
      </c>
      <c r="H5888">
        <v>1.0757541133009501</v>
      </c>
    </row>
    <row r="5889" spans="1:8" x14ac:dyDescent="0.25">
      <c r="A5889" t="s">
        <v>4263</v>
      </c>
      <c r="B5889">
        <v>-2.6889939869145701E-2</v>
      </c>
      <c r="C5889">
        <v>6.4224724654510401E-2</v>
      </c>
      <c r="D5889">
        <v>508.58920283211398</v>
      </c>
      <c r="E5889">
        <v>-0.41868517169668001</v>
      </c>
      <c r="F5889">
        <v>0.675622984031511</v>
      </c>
      <c r="G5889">
        <v>0.95305693035977301</v>
      </c>
      <c r="H5889">
        <v>0.97346837568543898</v>
      </c>
    </row>
    <row r="5890" spans="1:8" x14ac:dyDescent="0.25">
      <c r="A5890" t="s">
        <v>4264</v>
      </c>
      <c r="B5890">
        <v>9.1733319351782194E-2</v>
      </c>
      <c r="C5890">
        <v>0.123487706151099</v>
      </c>
      <c r="D5890">
        <v>29.108530535861998</v>
      </c>
      <c r="E5890">
        <v>0.74285386141627496</v>
      </c>
      <c r="F5890">
        <v>0.46352354660502598</v>
      </c>
      <c r="G5890">
        <v>0.91776631813419496</v>
      </c>
      <c r="H5890">
        <v>1.0960724817818599</v>
      </c>
    </row>
    <row r="5891" spans="1:8" x14ac:dyDescent="0.25">
      <c r="A5891" t="s">
        <v>4265</v>
      </c>
      <c r="B5891">
        <v>0.13172390974571499</v>
      </c>
      <c r="C5891">
        <v>0.13213262848337001</v>
      </c>
      <c r="D5891">
        <v>25.733356852867502</v>
      </c>
      <c r="E5891">
        <v>0.99690675390064198</v>
      </c>
      <c r="F5891">
        <v>0.328092173959878</v>
      </c>
      <c r="G5891">
        <v>0.89942919525218101</v>
      </c>
      <c r="H5891">
        <v>1.1407933138681601</v>
      </c>
    </row>
    <row r="5892" spans="1:8" x14ac:dyDescent="0.25">
      <c r="A5892" t="s">
        <v>7649</v>
      </c>
      <c r="B5892">
        <v>4.3502768293120199E-2</v>
      </c>
      <c r="C5892">
        <v>6.3969821406909905E-2</v>
      </c>
      <c r="D5892">
        <v>23.829582493663999</v>
      </c>
      <c r="E5892">
        <v>0.68005142638120697</v>
      </c>
      <c r="F5892">
        <v>0.50302575199369703</v>
      </c>
      <c r="G5892">
        <v>0.93104904171202196</v>
      </c>
      <c r="H5892">
        <v>1.0444628856874401</v>
      </c>
    </row>
    <row r="5893" spans="1:8" x14ac:dyDescent="0.25">
      <c r="A5893" t="s">
        <v>7650</v>
      </c>
      <c r="B5893">
        <v>8.1266508042702607E-2</v>
      </c>
      <c r="C5893">
        <v>5.63228113312675E-2</v>
      </c>
      <c r="D5893">
        <v>23.0391265101463</v>
      </c>
      <c r="E5893">
        <v>1.4428702353781</v>
      </c>
      <c r="F5893">
        <v>0.162516114688946</v>
      </c>
      <c r="G5893">
        <v>0.86087951955952902</v>
      </c>
      <c r="H5893">
        <v>1.0846599286449401</v>
      </c>
    </row>
    <row r="5894" spans="1:8" x14ac:dyDescent="0.25">
      <c r="A5894" t="s">
        <v>1437</v>
      </c>
      <c r="B5894">
        <v>-6.6964022620190494E-2</v>
      </c>
      <c r="C5894">
        <v>0.115689948499484</v>
      </c>
      <c r="D5894">
        <v>25.230774748404301</v>
      </c>
      <c r="E5894">
        <v>-0.57882316907150599</v>
      </c>
      <c r="F5894">
        <v>0.56784035570022895</v>
      </c>
      <c r="G5894">
        <v>0.94038301680991698</v>
      </c>
      <c r="H5894">
        <v>0.93522884781498306</v>
      </c>
    </row>
    <row r="5895" spans="1:8" x14ac:dyDescent="0.25">
      <c r="A5895" t="s">
        <v>7651</v>
      </c>
      <c r="B5895">
        <v>-1.4092416998874101E-3</v>
      </c>
      <c r="C5895">
        <v>3.9575505204427201E-2</v>
      </c>
      <c r="D5895">
        <v>617.99999999302202</v>
      </c>
      <c r="E5895">
        <v>-3.5608937715588901E-2</v>
      </c>
      <c r="F5895">
        <v>0.97160567997881098</v>
      </c>
      <c r="G5895">
        <v>0.99671064911451801</v>
      </c>
      <c r="H5895">
        <v>0.99859175081491103</v>
      </c>
    </row>
    <row r="5896" spans="1:8" x14ac:dyDescent="0.25">
      <c r="A5896" t="s">
        <v>7652</v>
      </c>
      <c r="B5896">
        <v>-2.71278476009395E-2</v>
      </c>
      <c r="C5896">
        <v>4.1489355545517102E-2</v>
      </c>
      <c r="D5896">
        <v>21.435485801098601</v>
      </c>
      <c r="E5896">
        <v>-0.653850782791218</v>
      </c>
      <c r="F5896">
        <v>0.52016143214617405</v>
      </c>
      <c r="G5896">
        <v>0.93573411354298996</v>
      </c>
      <c r="H5896">
        <v>0.97323680757922104</v>
      </c>
    </row>
    <row r="5897" spans="1:8" x14ac:dyDescent="0.25">
      <c r="A5897" t="s">
        <v>4266</v>
      </c>
      <c r="B5897">
        <v>6.2064747140944199E-3</v>
      </c>
      <c r="C5897">
        <v>6.0172567350865E-2</v>
      </c>
      <c r="D5897">
        <v>617.99999997700502</v>
      </c>
      <c r="E5897">
        <v>0.10314458876093099</v>
      </c>
      <c r="F5897">
        <v>0.91788167771405405</v>
      </c>
      <c r="G5897">
        <v>0.99106338775758995</v>
      </c>
      <c r="H5897">
        <v>1.0062257747860901</v>
      </c>
    </row>
    <row r="5898" spans="1:8" x14ac:dyDescent="0.25">
      <c r="A5898" t="s">
        <v>4267</v>
      </c>
      <c r="B5898">
        <v>2.5437675002695E-2</v>
      </c>
      <c r="C5898">
        <v>6.07695432818567E-2</v>
      </c>
      <c r="D5898">
        <v>13.1368863106473</v>
      </c>
      <c r="E5898">
        <v>0.418592499283924</v>
      </c>
      <c r="F5898">
        <v>0.682276556643308</v>
      </c>
      <c r="G5898">
        <v>0.95372888652656096</v>
      </c>
      <c r="H5898">
        <v>1.02576397354128</v>
      </c>
    </row>
    <row r="5899" spans="1:8" x14ac:dyDescent="0.25">
      <c r="A5899" t="s">
        <v>4268</v>
      </c>
      <c r="B5899">
        <v>-9.28491762774004E-2</v>
      </c>
      <c r="C5899">
        <v>4.9158860237811602E-2</v>
      </c>
      <c r="D5899">
        <v>617.99999999761906</v>
      </c>
      <c r="E5899">
        <v>-1.8887577097644599</v>
      </c>
      <c r="F5899">
        <v>5.93923087190582E-2</v>
      </c>
      <c r="G5899">
        <v>0.83563434544353798</v>
      </c>
      <c r="H5899">
        <v>0.91133094025620598</v>
      </c>
    </row>
    <row r="5900" spans="1:8" x14ac:dyDescent="0.25">
      <c r="A5900" t="s">
        <v>7653</v>
      </c>
      <c r="B5900">
        <v>2.0708440334640799E-2</v>
      </c>
      <c r="C5900">
        <v>4.09454658710737E-2</v>
      </c>
      <c r="D5900">
        <v>590.03477607464799</v>
      </c>
      <c r="E5900">
        <v>0.50575661783519799</v>
      </c>
      <c r="F5900">
        <v>0.61321640370503905</v>
      </c>
      <c r="G5900">
        <v>0.94398683288973895</v>
      </c>
      <c r="H5900">
        <v>1.02092434787921</v>
      </c>
    </row>
    <row r="5901" spans="1:8" x14ac:dyDescent="0.25">
      <c r="A5901" t="s">
        <v>7654</v>
      </c>
      <c r="B5901">
        <v>-6.0424670794737297E-2</v>
      </c>
      <c r="C5901">
        <v>4.0865985756780202E-2</v>
      </c>
      <c r="D5901">
        <v>24.125993313393501</v>
      </c>
      <c r="E5901">
        <v>-1.4786054875652199</v>
      </c>
      <c r="F5901">
        <v>0.15218427356234701</v>
      </c>
      <c r="G5901">
        <v>0.86087951955952902</v>
      </c>
      <c r="H5901">
        <v>0.94136467860069195</v>
      </c>
    </row>
    <row r="5902" spans="1:8" x14ac:dyDescent="0.25">
      <c r="A5902" t="s">
        <v>4269</v>
      </c>
      <c r="B5902">
        <v>2.0101338686517301E-2</v>
      </c>
      <c r="C5902">
        <v>6.3651942019744404E-2</v>
      </c>
      <c r="D5902">
        <v>617.12086068956899</v>
      </c>
      <c r="E5902">
        <v>0.31580087030623599</v>
      </c>
      <c r="F5902">
        <v>0.75226042962485695</v>
      </c>
      <c r="G5902">
        <v>0.96686282989212502</v>
      </c>
      <c r="H5902">
        <v>1.0203047311292099</v>
      </c>
    </row>
    <row r="5903" spans="1:8" x14ac:dyDescent="0.25">
      <c r="A5903" t="s">
        <v>1536</v>
      </c>
      <c r="B5903">
        <v>-0.188962406190535</v>
      </c>
      <c r="C5903">
        <v>8.0147546453913296E-2</v>
      </c>
      <c r="D5903">
        <v>27.147195163304598</v>
      </c>
      <c r="E5903">
        <v>-2.3576817326428499</v>
      </c>
      <c r="F5903">
        <v>2.5847830462294701E-2</v>
      </c>
      <c r="G5903">
        <v>0.81518369997057905</v>
      </c>
      <c r="H5903">
        <v>0.82781762692790395</v>
      </c>
    </row>
    <row r="5904" spans="1:8" x14ac:dyDescent="0.25">
      <c r="A5904" t="s">
        <v>4917</v>
      </c>
      <c r="B5904">
        <v>1.17910623775571E-2</v>
      </c>
      <c r="C5904">
        <v>5.3715191253127202E-2</v>
      </c>
      <c r="D5904">
        <v>15.6683958834408</v>
      </c>
      <c r="E5904">
        <v>0.2195107585486</v>
      </c>
      <c r="F5904">
        <v>0.82908633423619704</v>
      </c>
      <c r="G5904">
        <v>0.97495344542240203</v>
      </c>
      <c r="H5904">
        <v>1.01186085097774</v>
      </c>
    </row>
    <row r="5905" spans="1:8" x14ac:dyDescent="0.25">
      <c r="A5905" t="s">
        <v>1500</v>
      </c>
      <c r="B5905">
        <v>-0.13771501900750999</v>
      </c>
      <c r="C5905">
        <v>8.80915853276312E-2</v>
      </c>
      <c r="D5905">
        <v>24.5759297747516</v>
      </c>
      <c r="E5905">
        <v>-1.56331638822617</v>
      </c>
      <c r="F5905">
        <v>0.13076485890495401</v>
      </c>
      <c r="G5905">
        <v>0.86087951955952902</v>
      </c>
      <c r="H5905">
        <v>0.87134697369166603</v>
      </c>
    </row>
    <row r="5906" spans="1:8" x14ac:dyDescent="0.25">
      <c r="A5906" t="s">
        <v>7655</v>
      </c>
      <c r="B5906">
        <v>-2.8020914544969099E-2</v>
      </c>
      <c r="C5906">
        <v>3.8378370551652503E-2</v>
      </c>
      <c r="D5906">
        <v>9.9929608141144097</v>
      </c>
      <c r="E5906">
        <v>-0.73012257014029502</v>
      </c>
      <c r="F5906">
        <v>0.48208053717194199</v>
      </c>
      <c r="G5906">
        <v>0.92805593385316398</v>
      </c>
      <c r="H5906">
        <v>0.97236802995369098</v>
      </c>
    </row>
    <row r="5907" spans="1:8" x14ac:dyDescent="0.25">
      <c r="A5907" t="s">
        <v>7656</v>
      </c>
      <c r="B5907">
        <v>-4.4669385124273701E-2</v>
      </c>
      <c r="C5907">
        <v>4.0248604877368997E-2</v>
      </c>
      <c r="D5907">
        <v>24.1242636578482</v>
      </c>
      <c r="E5907">
        <v>-1.1098368567152599</v>
      </c>
      <c r="F5907">
        <v>0.27801014371817501</v>
      </c>
      <c r="G5907">
        <v>0.89351262136159704</v>
      </c>
      <c r="H5907">
        <v>0.95631360107573304</v>
      </c>
    </row>
    <row r="5908" spans="1:8" x14ac:dyDescent="0.25">
      <c r="A5908" t="s">
        <v>4270</v>
      </c>
      <c r="B5908">
        <v>1.0700492929562501E-2</v>
      </c>
      <c r="C5908">
        <v>5.0604616473087997E-2</v>
      </c>
      <c r="D5908">
        <v>618.00000000608202</v>
      </c>
      <c r="E5908">
        <v>0.21145290045332499</v>
      </c>
      <c r="F5908">
        <v>0.832603592298642</v>
      </c>
      <c r="G5908">
        <v>0.97549788816907002</v>
      </c>
      <c r="H5908">
        <v>1.01075794795352</v>
      </c>
    </row>
    <row r="5909" spans="1:8" x14ac:dyDescent="0.25">
      <c r="A5909" t="s">
        <v>7657</v>
      </c>
      <c r="B5909">
        <v>-7.0331697042913199E-2</v>
      </c>
      <c r="C5909">
        <v>6.1602151491965899E-2</v>
      </c>
      <c r="D5909">
        <v>21.531318266848899</v>
      </c>
      <c r="E5909">
        <v>-1.1417084523758201</v>
      </c>
      <c r="F5909">
        <v>0.26611402852794303</v>
      </c>
      <c r="G5909">
        <v>0.89351262136159704</v>
      </c>
      <c r="H5909">
        <v>0.93208459891973305</v>
      </c>
    </row>
    <row r="5910" spans="1:8" x14ac:dyDescent="0.25">
      <c r="A5910" t="s">
        <v>4271</v>
      </c>
      <c r="B5910">
        <v>1.8418690568055E-2</v>
      </c>
      <c r="C5910">
        <v>5.4900918035694898E-2</v>
      </c>
      <c r="D5910">
        <v>20.9193869938841</v>
      </c>
      <c r="E5910">
        <v>0.33548966441835598</v>
      </c>
      <c r="F5910">
        <v>0.74059696116774798</v>
      </c>
      <c r="G5910">
        <v>0.96547074103835995</v>
      </c>
      <c r="H5910">
        <v>1.0185893608801</v>
      </c>
    </row>
    <row r="5911" spans="1:8" x14ac:dyDescent="0.25">
      <c r="A5911" t="s">
        <v>7658</v>
      </c>
      <c r="B5911">
        <v>-1.7554077961412999E-2</v>
      </c>
      <c r="C5911">
        <v>3.1677351960276101E-2</v>
      </c>
      <c r="D5911">
        <v>23.334504451319901</v>
      </c>
      <c r="E5911">
        <v>-0.55415231624872097</v>
      </c>
      <c r="F5911">
        <v>0.58474685237121304</v>
      </c>
      <c r="G5911">
        <v>0.94304372601097897</v>
      </c>
      <c r="H5911">
        <v>0.98259909727221095</v>
      </c>
    </row>
    <row r="5912" spans="1:8" x14ac:dyDescent="0.25">
      <c r="A5912" t="s">
        <v>7659</v>
      </c>
      <c r="B5912">
        <v>2.8132981512287701E-3</v>
      </c>
      <c r="C5912">
        <v>4.3212268482706803E-2</v>
      </c>
      <c r="D5912">
        <v>31.809955861146999</v>
      </c>
      <c r="E5912">
        <v>6.5104153288194702E-2</v>
      </c>
      <c r="F5912">
        <v>0.94849851099212101</v>
      </c>
      <c r="G5912">
        <v>0.99446344816241095</v>
      </c>
      <c r="H5912">
        <v>1.0028172591881299</v>
      </c>
    </row>
    <row r="5913" spans="1:8" x14ac:dyDescent="0.25">
      <c r="A5913" t="s">
        <v>2166</v>
      </c>
      <c r="B5913">
        <v>-5.5195364757924803E-2</v>
      </c>
      <c r="C5913">
        <v>5.1870760418596999E-2</v>
      </c>
      <c r="D5913">
        <v>19.724301254996199</v>
      </c>
      <c r="E5913">
        <v>-1.0640939965502401</v>
      </c>
      <c r="F5913">
        <v>0.30014026084528</v>
      </c>
      <c r="G5913">
        <v>0.89702639653261695</v>
      </c>
      <c r="H5913">
        <v>0.94630025617293201</v>
      </c>
    </row>
    <row r="5914" spans="1:8" x14ac:dyDescent="0.25">
      <c r="A5914" t="s">
        <v>7660</v>
      </c>
      <c r="B5914">
        <v>-7.5946292570815199E-2</v>
      </c>
      <c r="C5914">
        <v>3.84490453777694E-2</v>
      </c>
      <c r="D5914">
        <v>533.32292911709703</v>
      </c>
      <c r="E5914">
        <v>-1.9752452063407</v>
      </c>
      <c r="F5914">
        <v>4.8755515451920403E-2</v>
      </c>
      <c r="G5914">
        <v>0.82104612991812598</v>
      </c>
      <c r="H5914">
        <v>0.92686598481188198</v>
      </c>
    </row>
    <row r="5915" spans="1:8" x14ac:dyDescent="0.25">
      <c r="A5915" t="s">
        <v>2339</v>
      </c>
      <c r="B5915">
        <v>-2.3000325781160201E-2</v>
      </c>
      <c r="C5915">
        <v>3.4975816899051299E-2</v>
      </c>
      <c r="D5915">
        <v>23.468676773411101</v>
      </c>
      <c r="E5915">
        <v>-0.65760653561129701</v>
      </c>
      <c r="F5915">
        <v>0.51718957660743003</v>
      </c>
      <c r="G5915">
        <v>0.934539164868461</v>
      </c>
      <c r="H5915">
        <v>0.97726216539962296</v>
      </c>
    </row>
    <row r="5916" spans="1:8" x14ac:dyDescent="0.25">
      <c r="A5916" t="s">
        <v>4272</v>
      </c>
      <c r="B5916">
        <v>-8.7321603696153896E-2</v>
      </c>
      <c r="C5916">
        <v>6.7215771981719893E-2</v>
      </c>
      <c r="D5916">
        <v>454.49794491815402</v>
      </c>
      <c r="E5916">
        <v>-1.29912371935417</v>
      </c>
      <c r="F5916">
        <v>0.194560113265833</v>
      </c>
      <c r="G5916">
        <v>0.872070872988297</v>
      </c>
      <c r="H5916">
        <v>0.91638233629140498</v>
      </c>
    </row>
    <row r="5917" spans="1:8" x14ac:dyDescent="0.25">
      <c r="A5917" t="s">
        <v>7661</v>
      </c>
      <c r="B5917">
        <v>-1.8558282700244001E-3</v>
      </c>
      <c r="C5917">
        <v>3.46267013982033E-2</v>
      </c>
      <c r="D5917">
        <v>20.411847388877799</v>
      </c>
      <c r="E5917">
        <v>-5.3595294818370998E-2</v>
      </c>
      <c r="F5917">
        <v>0.95777869506119595</v>
      </c>
      <c r="G5917">
        <v>0.99541812382720396</v>
      </c>
      <c r="H5917">
        <v>0.99814589271447796</v>
      </c>
    </row>
    <row r="5918" spans="1:8" x14ac:dyDescent="0.25">
      <c r="A5918" t="s">
        <v>4273</v>
      </c>
      <c r="B5918">
        <v>-1.0066954501496E-2</v>
      </c>
      <c r="C5918">
        <v>6.1930049357218603E-2</v>
      </c>
      <c r="D5918">
        <v>617.99999999695694</v>
      </c>
      <c r="E5918">
        <v>-0.162553632783801</v>
      </c>
      <c r="F5918">
        <v>0.87092303280081096</v>
      </c>
      <c r="G5918">
        <v>0.98451532857366297</v>
      </c>
      <c r="H5918">
        <v>0.98998354767519303</v>
      </c>
    </row>
    <row r="5919" spans="1:8" x14ac:dyDescent="0.25">
      <c r="A5919" t="s">
        <v>7662</v>
      </c>
      <c r="B5919">
        <v>3.5085712626677201E-2</v>
      </c>
      <c r="C5919">
        <v>5.4586579428543697E-2</v>
      </c>
      <c r="D5919">
        <v>22.892431580240402</v>
      </c>
      <c r="E5919">
        <v>0.64275345687498098</v>
      </c>
      <c r="F5919">
        <v>0.52676995837092699</v>
      </c>
      <c r="G5919">
        <v>0.93943803934546599</v>
      </c>
      <c r="H5919">
        <v>1.03570847828938</v>
      </c>
    </row>
    <row r="5920" spans="1:8" x14ac:dyDescent="0.25">
      <c r="A5920" t="s">
        <v>401</v>
      </c>
      <c r="B5920">
        <v>7.2933798604472896E-2</v>
      </c>
      <c r="C5920">
        <v>9.3916866439845204E-2</v>
      </c>
      <c r="D5920">
        <v>29.078007492999099</v>
      </c>
      <c r="E5920">
        <v>0.77657828001733598</v>
      </c>
      <c r="F5920">
        <v>0.44367919474437101</v>
      </c>
      <c r="G5920">
        <v>0.91761457853733597</v>
      </c>
      <c r="H5920">
        <v>1.0756593244091599</v>
      </c>
    </row>
    <row r="5921" spans="1:8" x14ac:dyDescent="0.25">
      <c r="A5921" t="s">
        <v>4274</v>
      </c>
      <c r="B5921">
        <v>0.109783586476307</v>
      </c>
      <c r="C5921">
        <v>6.3297021909498194E-2</v>
      </c>
      <c r="D5921">
        <v>12.7388923363429</v>
      </c>
      <c r="E5921">
        <v>1.73441945867967</v>
      </c>
      <c r="F5921">
        <v>0.10695634394343401</v>
      </c>
      <c r="G5921">
        <v>0.86087951955952902</v>
      </c>
      <c r="H5921">
        <v>1.1160365189266701</v>
      </c>
    </row>
    <row r="5922" spans="1:8" x14ac:dyDescent="0.25">
      <c r="A5922" t="s">
        <v>7663</v>
      </c>
      <c r="B5922">
        <v>-7.3120710355354696E-2</v>
      </c>
      <c r="C5922">
        <v>4.1029040535219698E-2</v>
      </c>
      <c r="D5922">
        <v>617.99999999254896</v>
      </c>
      <c r="E5922">
        <v>-1.7821696389070401</v>
      </c>
      <c r="F5922">
        <v>7.5212449075798604E-2</v>
      </c>
      <c r="G5922">
        <v>0.84433708044379996</v>
      </c>
      <c r="H5922">
        <v>0.92948862435159196</v>
      </c>
    </row>
    <row r="5923" spans="1:8" x14ac:dyDescent="0.25">
      <c r="A5923" t="s">
        <v>7664</v>
      </c>
      <c r="B5923">
        <v>-9.0796646523124101E-3</v>
      </c>
      <c r="C5923">
        <v>4.4652578578032703E-2</v>
      </c>
      <c r="D5923">
        <v>25.681775118043799</v>
      </c>
      <c r="E5923">
        <v>-0.20334020881784501</v>
      </c>
      <c r="F5923">
        <v>0.84047168653578797</v>
      </c>
      <c r="G5923">
        <v>0.97735215907662398</v>
      </c>
      <c r="H5923">
        <v>0.99096143103039502</v>
      </c>
    </row>
    <row r="5924" spans="1:8" x14ac:dyDescent="0.25">
      <c r="A5924" t="s">
        <v>4918</v>
      </c>
      <c r="B5924">
        <v>-0.13183669866702999</v>
      </c>
      <c r="C5924">
        <v>7.1594923022715501E-2</v>
      </c>
      <c r="D5924">
        <v>12.712150540226499</v>
      </c>
      <c r="E5924">
        <v>-1.8414252449884101</v>
      </c>
      <c r="F5924">
        <v>8.9006066252261595E-2</v>
      </c>
      <c r="G5924">
        <v>0.86087951955952902</v>
      </c>
      <c r="H5924">
        <v>0.87648411441747698</v>
      </c>
    </row>
    <row r="5925" spans="1:8" x14ac:dyDescent="0.25">
      <c r="A5925" t="s">
        <v>2265</v>
      </c>
      <c r="B5925">
        <v>-2.9314900926003602E-2</v>
      </c>
      <c r="C5925">
        <v>7.7255541945589201E-2</v>
      </c>
      <c r="D5925">
        <v>27.807657171259699</v>
      </c>
      <c r="E5925">
        <v>-0.37945369597756501</v>
      </c>
      <c r="F5925">
        <v>0.70723336976961404</v>
      </c>
      <c r="G5925">
        <v>0.959580232643794</v>
      </c>
      <c r="H5925">
        <v>0.97111061268144205</v>
      </c>
    </row>
    <row r="5926" spans="1:8" x14ac:dyDescent="0.25">
      <c r="A5926" t="s">
        <v>925</v>
      </c>
      <c r="B5926">
        <v>-4.4927948020192898E-2</v>
      </c>
      <c r="C5926">
        <v>5.1367250376942897E-2</v>
      </c>
      <c r="D5926">
        <v>19.84062222028</v>
      </c>
      <c r="E5926">
        <v>-0.87464187182500397</v>
      </c>
      <c r="F5926">
        <v>0.39223364910286501</v>
      </c>
      <c r="G5926">
        <v>0.90573887401724695</v>
      </c>
      <c r="H5926">
        <v>0.95606636582594096</v>
      </c>
    </row>
    <row r="5927" spans="1:8" x14ac:dyDescent="0.25">
      <c r="A5927" t="s">
        <v>7665</v>
      </c>
      <c r="B5927">
        <v>-9.8009456237998005E-2</v>
      </c>
      <c r="C5927">
        <v>5.6372095225953801E-2</v>
      </c>
      <c r="D5927">
        <v>19.851050589991701</v>
      </c>
      <c r="E5927">
        <v>-1.7386165237455</v>
      </c>
      <c r="F5927">
        <v>9.7589152067905999E-2</v>
      </c>
      <c r="G5927">
        <v>0.86087951955952902</v>
      </c>
      <c r="H5927">
        <v>0.90664033030664304</v>
      </c>
    </row>
    <row r="5928" spans="1:8" x14ac:dyDescent="0.25">
      <c r="A5928" t="s">
        <v>7666</v>
      </c>
      <c r="B5928">
        <v>4.2628119615244001E-3</v>
      </c>
      <c r="C5928">
        <v>5.97721608457032E-2</v>
      </c>
      <c r="D5928">
        <v>617.99999992970299</v>
      </c>
      <c r="E5928">
        <v>7.1317682031414004E-2</v>
      </c>
      <c r="F5928">
        <v>0.94316799558454001</v>
      </c>
      <c r="G5928">
        <v>0.99363894636821903</v>
      </c>
      <c r="H5928">
        <v>1.0042719106685301</v>
      </c>
    </row>
    <row r="5929" spans="1:8" x14ac:dyDescent="0.25">
      <c r="A5929" t="s">
        <v>678</v>
      </c>
      <c r="B5929">
        <v>6.5164415101719594E-2</v>
      </c>
      <c r="C5929">
        <v>6.2923258222475104E-2</v>
      </c>
      <c r="D5929">
        <v>602.77447123498905</v>
      </c>
      <c r="E5929">
        <v>1.0356173049927</v>
      </c>
      <c r="F5929">
        <v>0.30079599868516399</v>
      </c>
      <c r="G5929">
        <v>0.89702639653261695</v>
      </c>
      <c r="H5929">
        <v>1.0673344958684201</v>
      </c>
    </row>
    <row r="5930" spans="1:8" x14ac:dyDescent="0.25">
      <c r="A5930" t="s">
        <v>1455</v>
      </c>
      <c r="B5930">
        <v>-0.165666760636342</v>
      </c>
      <c r="C5930">
        <v>9.0692898451024198E-2</v>
      </c>
      <c r="D5930">
        <v>22.5684608173813</v>
      </c>
      <c r="E5930">
        <v>-1.8266784220796</v>
      </c>
      <c r="F5930">
        <v>8.1005508437318394E-2</v>
      </c>
      <c r="G5930">
        <v>0.85926651467903004</v>
      </c>
      <c r="H5930">
        <v>0.84732855037429</v>
      </c>
    </row>
    <row r="5931" spans="1:8" x14ac:dyDescent="0.25">
      <c r="A5931" t="s">
        <v>4275</v>
      </c>
      <c r="B5931">
        <v>4.2132932718054898E-2</v>
      </c>
      <c r="C5931">
        <v>5.9447156764775501E-2</v>
      </c>
      <c r="D5931">
        <v>10.417605981039401</v>
      </c>
      <c r="E5931">
        <v>0.70874596887399199</v>
      </c>
      <c r="F5931">
        <v>0.49403692827553702</v>
      </c>
      <c r="G5931">
        <v>0.93013041285105502</v>
      </c>
      <c r="H5931">
        <v>1.04303312276343</v>
      </c>
    </row>
    <row r="5932" spans="1:8" x14ac:dyDescent="0.25">
      <c r="A5932" t="s">
        <v>7667</v>
      </c>
      <c r="B5932">
        <v>2.14226485603865E-2</v>
      </c>
      <c r="C5932">
        <v>5.8199638695284203E-2</v>
      </c>
      <c r="D5932">
        <v>15.4535874835904</v>
      </c>
      <c r="E5932">
        <v>0.36808903011493099</v>
      </c>
      <c r="F5932">
        <v>0.71780005928539503</v>
      </c>
      <c r="G5932">
        <v>0.959781873564163</v>
      </c>
      <c r="H5932">
        <v>1.02165376089171</v>
      </c>
    </row>
    <row r="5933" spans="1:8" x14ac:dyDescent="0.25">
      <c r="A5933" t="s">
        <v>2506</v>
      </c>
      <c r="B5933">
        <v>5.8297595942022003E-2</v>
      </c>
      <c r="C5933">
        <v>4.6980745187474998E-2</v>
      </c>
      <c r="D5933">
        <v>516.25072811290499</v>
      </c>
      <c r="E5933">
        <v>1.24088274269358</v>
      </c>
      <c r="F5933">
        <v>0.21521265597035999</v>
      </c>
      <c r="G5933">
        <v>0.88212575608265698</v>
      </c>
      <c r="H5933">
        <v>1.0600304095233199</v>
      </c>
    </row>
    <row r="5934" spans="1:8" x14ac:dyDescent="0.25">
      <c r="A5934" t="s">
        <v>4276</v>
      </c>
      <c r="B5934">
        <v>-6.7772523197775797E-2</v>
      </c>
      <c r="C5934">
        <v>7.2294810874425505E-2</v>
      </c>
      <c r="D5934">
        <v>28.220513882287499</v>
      </c>
      <c r="E5934">
        <v>-0.93744657988655999</v>
      </c>
      <c r="F5934">
        <v>0.35648306888826298</v>
      </c>
      <c r="G5934">
        <v>0.90201108604370595</v>
      </c>
      <c r="H5934">
        <v>0.93447302033599899</v>
      </c>
    </row>
    <row r="5935" spans="1:8" x14ac:dyDescent="0.25">
      <c r="A5935" t="s">
        <v>4277</v>
      </c>
      <c r="B5935">
        <v>-4.0066393195818797E-2</v>
      </c>
      <c r="C5935">
        <v>5.7733006709308997E-2</v>
      </c>
      <c r="D5935">
        <v>588.88622181072401</v>
      </c>
      <c r="E5935">
        <v>-0.69399457051590596</v>
      </c>
      <c r="F5935">
        <v>0.48795927982394399</v>
      </c>
      <c r="G5935">
        <v>0.92822968587697896</v>
      </c>
      <c r="H5935">
        <v>0.96072565138850896</v>
      </c>
    </row>
    <row r="5936" spans="1:8" x14ac:dyDescent="0.25">
      <c r="A5936" t="s">
        <v>7668</v>
      </c>
      <c r="B5936">
        <v>-4.2883660398710097E-2</v>
      </c>
      <c r="C5936">
        <v>4.2440641875917999E-2</v>
      </c>
      <c r="D5936">
        <v>617.99999998262001</v>
      </c>
      <c r="E5936">
        <v>-1.01043854435773</v>
      </c>
      <c r="F5936">
        <v>0.31268067168997199</v>
      </c>
      <c r="G5936">
        <v>0.89702639653261695</v>
      </c>
      <c r="H5936">
        <v>0.95802283957909196</v>
      </c>
    </row>
    <row r="5937" spans="1:8" x14ac:dyDescent="0.25">
      <c r="A5937" t="s">
        <v>2804</v>
      </c>
      <c r="B5937">
        <v>5.3252142905165098E-2</v>
      </c>
      <c r="C5937">
        <v>3.4935449339401299E-2</v>
      </c>
      <c r="D5937">
        <v>617.99998438854095</v>
      </c>
      <c r="E5937">
        <v>1.52430107275322</v>
      </c>
      <c r="F5937">
        <v>0.12794506747499601</v>
      </c>
      <c r="G5937">
        <v>0.86087951955952902</v>
      </c>
      <c r="H5937">
        <v>1.05469554559442</v>
      </c>
    </row>
    <row r="5938" spans="1:8" x14ac:dyDescent="0.25">
      <c r="A5938" t="s">
        <v>1481</v>
      </c>
      <c r="B5938">
        <v>-0.16888428190725299</v>
      </c>
      <c r="C5938">
        <v>9.6411558122016697E-2</v>
      </c>
      <c r="D5938">
        <v>29.822810615957501</v>
      </c>
      <c r="E5938">
        <v>-1.7517016133430401</v>
      </c>
      <c r="F5938">
        <v>9.0104381279950602E-2</v>
      </c>
      <c r="G5938">
        <v>0.86087951955952902</v>
      </c>
      <c r="H5938">
        <v>0.84460663400013303</v>
      </c>
    </row>
    <row r="5939" spans="1:8" x14ac:dyDescent="0.25">
      <c r="A5939" t="s">
        <v>7669</v>
      </c>
      <c r="B5939">
        <v>-8.7639773944680997E-3</v>
      </c>
      <c r="C5939">
        <v>3.5872732511980698E-2</v>
      </c>
      <c r="D5939">
        <v>570.71567068622005</v>
      </c>
      <c r="E5939">
        <v>-0.24430749432151899</v>
      </c>
      <c r="F5939">
        <v>0.80708048362044005</v>
      </c>
      <c r="G5939">
        <v>0.97208857680322702</v>
      </c>
      <c r="H5939">
        <v>0.99127431431122104</v>
      </c>
    </row>
    <row r="5940" spans="1:8" x14ac:dyDescent="0.25">
      <c r="A5940" t="s">
        <v>4278</v>
      </c>
      <c r="B5940">
        <v>-1.6611072865968898E-2</v>
      </c>
      <c r="C5940">
        <v>5.11097653243947E-2</v>
      </c>
      <c r="D5940">
        <v>367.33861745107203</v>
      </c>
      <c r="E5940">
        <v>-0.325007809379248</v>
      </c>
      <c r="F5940">
        <v>0.74536018131977999</v>
      </c>
      <c r="G5940">
        <v>0.96572387540131999</v>
      </c>
      <c r="H5940">
        <v>0.98352613025743496</v>
      </c>
    </row>
    <row r="5941" spans="1:8" x14ac:dyDescent="0.25">
      <c r="A5941" t="s">
        <v>7670</v>
      </c>
      <c r="B5941">
        <v>6.8597634730917997E-2</v>
      </c>
      <c r="C5941">
        <v>4.2583736977533197E-2</v>
      </c>
      <c r="D5941">
        <v>22.9700783151651</v>
      </c>
      <c r="E5941">
        <v>1.61088809014365</v>
      </c>
      <c r="F5941">
        <v>0.120861707384794</v>
      </c>
      <c r="G5941">
        <v>0.86087951955952902</v>
      </c>
      <c r="H5941">
        <v>1.0710051871496999</v>
      </c>
    </row>
    <row r="5942" spans="1:8" x14ac:dyDescent="0.25">
      <c r="A5942" t="s">
        <v>2164</v>
      </c>
      <c r="B5942">
        <v>-4.6304812519342001E-2</v>
      </c>
      <c r="C5942">
        <v>6.5672116144075199E-2</v>
      </c>
      <c r="D5942">
        <v>26.944892446137398</v>
      </c>
      <c r="E5942">
        <v>-0.70509091587296902</v>
      </c>
      <c r="F5942">
        <v>0.48680455453714899</v>
      </c>
      <c r="G5942">
        <v>0.92805593385316398</v>
      </c>
      <c r="H5942">
        <v>0.95475089780642997</v>
      </c>
    </row>
    <row r="5943" spans="1:8" x14ac:dyDescent="0.25">
      <c r="A5943" t="s">
        <v>4279</v>
      </c>
      <c r="B5943">
        <v>5.6976956211904099E-3</v>
      </c>
      <c r="C5943">
        <v>5.2497065699256301E-2</v>
      </c>
      <c r="D5943">
        <v>20.061806854950099</v>
      </c>
      <c r="E5943">
        <v>0.10853360174130899</v>
      </c>
      <c r="F5943">
        <v>0.91465063029579796</v>
      </c>
      <c r="G5943">
        <v>0.99088665213106297</v>
      </c>
      <c r="H5943">
        <v>1.00571395836093</v>
      </c>
    </row>
    <row r="5944" spans="1:8" x14ac:dyDescent="0.25">
      <c r="A5944" t="s">
        <v>7671</v>
      </c>
      <c r="B5944">
        <v>3.2300779469842097E-2</v>
      </c>
      <c r="C5944">
        <v>4.8021409440134603E-2</v>
      </c>
      <c r="D5944">
        <v>14.368127392404499</v>
      </c>
      <c r="E5944">
        <v>0.67263289117137504</v>
      </c>
      <c r="F5944">
        <v>0.51185414920622996</v>
      </c>
      <c r="G5944">
        <v>0.933728778094576</v>
      </c>
      <c r="H5944">
        <v>1.0328281120827001</v>
      </c>
    </row>
    <row r="5945" spans="1:8" x14ac:dyDescent="0.25">
      <c r="A5945" t="s">
        <v>4280</v>
      </c>
      <c r="B5945">
        <v>4.4092699468192997E-2</v>
      </c>
      <c r="C5945">
        <v>6.8002926260916599E-2</v>
      </c>
      <c r="D5945">
        <v>617.99999998329497</v>
      </c>
      <c r="E5945">
        <v>0.64839414849614296</v>
      </c>
      <c r="F5945">
        <v>0.51697089353406001</v>
      </c>
      <c r="G5945">
        <v>0.934539164868461</v>
      </c>
      <c r="H5945">
        <v>1.0450792286870201</v>
      </c>
    </row>
    <row r="5946" spans="1:8" x14ac:dyDescent="0.25">
      <c r="A5946" t="s">
        <v>7672</v>
      </c>
      <c r="B5946">
        <v>3.2146709135754403E-2</v>
      </c>
      <c r="C5946">
        <v>3.8105812961200802E-2</v>
      </c>
      <c r="D5946">
        <v>549.73955801702095</v>
      </c>
      <c r="E5946">
        <v>0.84361693499325396</v>
      </c>
      <c r="F5946">
        <v>0.39925042369580699</v>
      </c>
      <c r="G5946">
        <v>0.90979219976714398</v>
      </c>
      <c r="H5946">
        <v>1.03266899616825</v>
      </c>
    </row>
    <row r="5947" spans="1:8" x14ac:dyDescent="0.25">
      <c r="A5947" t="s">
        <v>4281</v>
      </c>
      <c r="B5947">
        <v>5.13375366714513E-2</v>
      </c>
      <c r="C5947">
        <v>6.4445500623698498E-2</v>
      </c>
      <c r="D5947">
        <v>20.426086750234301</v>
      </c>
      <c r="E5947">
        <v>0.79660389281812705</v>
      </c>
      <c r="F5947">
        <v>0.43484295470261097</v>
      </c>
      <c r="G5947">
        <v>0.91761457853733597</v>
      </c>
      <c r="H5947">
        <v>1.0526781508027401</v>
      </c>
    </row>
    <row r="5948" spans="1:8" x14ac:dyDescent="0.25">
      <c r="A5948" t="s">
        <v>7673</v>
      </c>
      <c r="B5948">
        <v>1.66605852153743E-2</v>
      </c>
      <c r="C5948">
        <v>5.2625843196746597E-2</v>
      </c>
      <c r="D5948">
        <v>18.814585117375302</v>
      </c>
      <c r="E5948">
        <v>0.31658562035931898</v>
      </c>
      <c r="F5948">
        <v>0.755043742014326</v>
      </c>
      <c r="G5948">
        <v>0.96686282989212502</v>
      </c>
      <c r="H5948">
        <v>1.0168001467468899</v>
      </c>
    </row>
    <row r="5949" spans="1:8" x14ac:dyDescent="0.25">
      <c r="A5949" t="s">
        <v>4282</v>
      </c>
      <c r="B5949">
        <v>5.2081574029690499E-2</v>
      </c>
      <c r="C5949">
        <v>9.5350749967876694E-2</v>
      </c>
      <c r="D5949">
        <v>21.777164986009002</v>
      </c>
      <c r="E5949">
        <v>0.54621042883497595</v>
      </c>
      <c r="F5949">
        <v>0.59047394423377397</v>
      </c>
      <c r="G5949">
        <v>0.94304372601097897</v>
      </c>
      <c r="H5949">
        <v>1.05346167412231</v>
      </c>
    </row>
    <row r="5950" spans="1:8" x14ac:dyDescent="0.25">
      <c r="A5950" t="s">
        <v>7674</v>
      </c>
      <c r="B5950">
        <v>-5.4671718827133701E-3</v>
      </c>
      <c r="C5950">
        <v>7.9541566460846702E-2</v>
      </c>
      <c r="D5950">
        <v>26.8139915603041</v>
      </c>
      <c r="E5950">
        <v>-6.8733520421734598E-2</v>
      </c>
      <c r="F5950">
        <v>0.94571174627653698</v>
      </c>
      <c r="G5950">
        <v>0.99446344816241095</v>
      </c>
      <c r="H5950">
        <v>0.99454774590307005</v>
      </c>
    </row>
    <row r="5951" spans="1:8" x14ac:dyDescent="0.25">
      <c r="A5951" t="s">
        <v>7675</v>
      </c>
      <c r="B5951">
        <v>4.6293333589422104E-3</v>
      </c>
      <c r="C5951">
        <v>4.1260926822186697E-2</v>
      </c>
      <c r="D5951">
        <v>12.1564565787732</v>
      </c>
      <c r="E5951">
        <v>0.11219654320641501</v>
      </c>
      <c r="F5951">
        <v>0.91249894886555405</v>
      </c>
      <c r="G5951">
        <v>0.99026874564386802</v>
      </c>
      <c r="H5951">
        <v>1.00464006527677</v>
      </c>
    </row>
    <row r="5952" spans="1:8" x14ac:dyDescent="0.25">
      <c r="A5952" t="s">
        <v>7676</v>
      </c>
      <c r="B5952">
        <v>-3.2707116754543297E-2</v>
      </c>
      <c r="C5952">
        <v>5.3202150905167202E-2</v>
      </c>
      <c r="D5952">
        <v>17.6249566489161</v>
      </c>
      <c r="E5952">
        <v>-0.61477057220569398</v>
      </c>
      <c r="F5952">
        <v>0.54656194133765001</v>
      </c>
      <c r="G5952">
        <v>0.93948290142414204</v>
      </c>
      <c r="H5952">
        <v>0.96782197692453797</v>
      </c>
    </row>
    <row r="5953" spans="1:8" x14ac:dyDescent="0.25">
      <c r="A5953" t="s">
        <v>7677</v>
      </c>
      <c r="B5953">
        <v>3.10946762192164E-2</v>
      </c>
      <c r="C5953">
        <v>4.5351746620810401E-2</v>
      </c>
      <c r="D5953">
        <v>18.743636595126102</v>
      </c>
      <c r="E5953">
        <v>0.68563348792718903</v>
      </c>
      <c r="F5953">
        <v>0.50133721095484196</v>
      </c>
      <c r="G5953">
        <v>0.93104904171202196</v>
      </c>
      <c r="H5953">
        <v>1.03158316565726</v>
      </c>
    </row>
    <row r="5954" spans="1:8" x14ac:dyDescent="0.25">
      <c r="A5954" t="s">
        <v>7678</v>
      </c>
      <c r="B5954">
        <v>4.3868917656437099E-2</v>
      </c>
      <c r="C5954">
        <v>4.3891572412830399E-2</v>
      </c>
      <c r="D5954">
        <v>14.647409445716701</v>
      </c>
      <c r="E5954">
        <v>0.99948384723654304</v>
      </c>
      <c r="F5954">
        <v>0.33378669921663801</v>
      </c>
      <c r="G5954">
        <v>0.89942919525218101</v>
      </c>
      <c r="H5954">
        <v>1.0448453851297399</v>
      </c>
    </row>
    <row r="5955" spans="1:8" x14ac:dyDescent="0.25">
      <c r="A5955" t="s">
        <v>7679</v>
      </c>
      <c r="B5955">
        <v>-9.2928157801721797E-2</v>
      </c>
      <c r="C5955">
        <v>4.35915944275094E-2</v>
      </c>
      <c r="D5955">
        <v>617.99999999608895</v>
      </c>
      <c r="E5955">
        <v>-2.13179075053693</v>
      </c>
      <c r="F5955">
        <v>3.3417831697451099E-2</v>
      </c>
      <c r="G5955">
        <v>0.82104612991812598</v>
      </c>
      <c r="H5955">
        <v>0.91125896479178703</v>
      </c>
    </row>
    <row r="5956" spans="1:8" x14ac:dyDescent="0.25">
      <c r="A5956" t="s">
        <v>7680</v>
      </c>
      <c r="B5956">
        <v>-2.6818044735343501E-2</v>
      </c>
      <c r="C5956">
        <v>3.5834688761293698E-2</v>
      </c>
      <c r="D5956">
        <v>577.88984150521696</v>
      </c>
      <c r="E5956">
        <v>-0.74838224252447205</v>
      </c>
      <c r="F5956">
        <v>0.45453409381059001</v>
      </c>
      <c r="G5956">
        <v>0.91761457853733597</v>
      </c>
      <c r="H5956">
        <v>0.97353836584050701</v>
      </c>
    </row>
    <row r="5957" spans="1:8" x14ac:dyDescent="0.25">
      <c r="A5957" t="s">
        <v>7681</v>
      </c>
      <c r="B5957">
        <v>-0.117414226309508</v>
      </c>
      <c r="C5957">
        <v>4.4657002145561002E-2</v>
      </c>
      <c r="D5957">
        <v>611.26771844164205</v>
      </c>
      <c r="E5957">
        <v>-2.6292455979645002</v>
      </c>
      <c r="F5957">
        <v>8.7727294610324899E-3</v>
      </c>
      <c r="G5957">
        <v>0.81518369997057905</v>
      </c>
      <c r="H5957">
        <v>0.88921677988035996</v>
      </c>
    </row>
    <row r="5958" spans="1:8" x14ac:dyDescent="0.25">
      <c r="A5958" t="s">
        <v>7682</v>
      </c>
      <c r="B5958">
        <v>8.6943282708709206E-3</v>
      </c>
      <c r="C5958">
        <v>5.7475853921830002E-2</v>
      </c>
      <c r="D5958">
        <v>556.52595608803404</v>
      </c>
      <c r="E5958">
        <v>0.151269231818559</v>
      </c>
      <c r="F5958">
        <v>0.87981815482947701</v>
      </c>
      <c r="G5958">
        <v>0.98662655755460904</v>
      </c>
      <c r="H5958">
        <v>1.0087322337174101</v>
      </c>
    </row>
    <row r="5959" spans="1:8" x14ac:dyDescent="0.25">
      <c r="A5959" t="s">
        <v>2665</v>
      </c>
      <c r="B5959">
        <v>-6.5114682988696299E-3</v>
      </c>
      <c r="C5959">
        <v>8.4365717756271705E-2</v>
      </c>
      <c r="D5959">
        <v>21.4536404091672</v>
      </c>
      <c r="E5959">
        <v>-7.7181448484572104E-2</v>
      </c>
      <c r="F5959">
        <v>0.93919449322700299</v>
      </c>
      <c r="G5959">
        <v>0.99303652360765804</v>
      </c>
      <c r="H5959">
        <v>0.99350968537211204</v>
      </c>
    </row>
    <row r="5960" spans="1:8" x14ac:dyDescent="0.25">
      <c r="A5960" t="s">
        <v>7683</v>
      </c>
      <c r="B5960">
        <v>4.2237693503577103E-2</v>
      </c>
      <c r="C5960">
        <v>4.35745653641205E-2</v>
      </c>
      <c r="D5960">
        <v>12.2042471109233</v>
      </c>
      <c r="E5960">
        <v>0.969319903724291</v>
      </c>
      <c r="F5960">
        <v>0.35120421613209701</v>
      </c>
      <c r="G5960">
        <v>0.90074310245443501</v>
      </c>
      <c r="H5960">
        <v>1.04314239745644</v>
      </c>
    </row>
    <row r="5961" spans="1:8" x14ac:dyDescent="0.25">
      <c r="A5961" t="s">
        <v>4283</v>
      </c>
      <c r="B5961">
        <v>1.30491437426645E-2</v>
      </c>
      <c r="C5961">
        <v>4.6037717885910198E-2</v>
      </c>
      <c r="D5961">
        <v>19.8361279979366</v>
      </c>
      <c r="E5961">
        <v>0.28344462631711398</v>
      </c>
      <c r="F5961">
        <v>0.779773181371611</v>
      </c>
      <c r="G5961">
        <v>0.96978275794681401</v>
      </c>
      <c r="H5961">
        <v>1.0131346553652001</v>
      </c>
    </row>
    <row r="5962" spans="1:8" x14ac:dyDescent="0.25">
      <c r="A5962" t="s">
        <v>4284</v>
      </c>
      <c r="B5962">
        <v>-3.2310464837697001E-3</v>
      </c>
      <c r="C5962">
        <v>9.1673672887753493E-2</v>
      </c>
      <c r="D5962">
        <v>22.7998334837222</v>
      </c>
      <c r="E5962">
        <v>-3.5245085988055001E-2</v>
      </c>
      <c r="F5962">
        <v>0.97219107025324303</v>
      </c>
      <c r="G5962">
        <v>0.99671064911451801</v>
      </c>
      <c r="H5962">
        <v>0.99677416772962002</v>
      </c>
    </row>
    <row r="5963" spans="1:8" x14ac:dyDescent="0.25">
      <c r="A5963" t="s">
        <v>4285</v>
      </c>
      <c r="B5963">
        <v>8.9673717759330501E-2</v>
      </c>
      <c r="C5963">
        <v>6.2474475264659601E-2</v>
      </c>
      <c r="D5963">
        <v>26.458355850202299</v>
      </c>
      <c r="E5963">
        <v>1.4353656814154401</v>
      </c>
      <c r="F5963">
        <v>0.16290006335659599</v>
      </c>
      <c r="G5963">
        <v>0.86087951955952902</v>
      </c>
      <c r="H5963">
        <v>1.0938173323048599</v>
      </c>
    </row>
    <row r="5964" spans="1:8" x14ac:dyDescent="0.25">
      <c r="A5964" t="s">
        <v>885</v>
      </c>
      <c r="B5964">
        <v>8.6575737167784494E-2</v>
      </c>
      <c r="C5964">
        <v>6.6942745492695105E-2</v>
      </c>
      <c r="D5964">
        <v>618.00000000064995</v>
      </c>
      <c r="E5964">
        <v>1.29328034771492</v>
      </c>
      <c r="F5964">
        <v>0.19639732279048799</v>
      </c>
      <c r="G5964">
        <v>0.87294148841280494</v>
      </c>
      <c r="H5964">
        <v>1.09043395096953</v>
      </c>
    </row>
    <row r="5965" spans="1:8" x14ac:dyDescent="0.25">
      <c r="A5965" t="s">
        <v>4286</v>
      </c>
      <c r="B5965">
        <v>5.6055963524755198E-2</v>
      </c>
      <c r="C5965">
        <v>5.48687802183562E-2</v>
      </c>
      <c r="D5965">
        <v>617.99999998252201</v>
      </c>
      <c r="E5965">
        <v>1.02163677234439</v>
      </c>
      <c r="F5965">
        <v>0.30735259833470002</v>
      </c>
      <c r="G5965">
        <v>0.89702639653261695</v>
      </c>
      <c r="H5965">
        <v>1.0576568722869499</v>
      </c>
    </row>
    <row r="5966" spans="1:8" x14ac:dyDescent="0.25">
      <c r="A5966" t="s">
        <v>7684</v>
      </c>
      <c r="B5966">
        <v>-7.4265882065894906E-2</v>
      </c>
      <c r="C5966">
        <v>4.82159691464547E-2</v>
      </c>
      <c r="D5966">
        <v>21.342824313246599</v>
      </c>
      <c r="E5966">
        <v>-1.5402756261170301</v>
      </c>
      <c r="F5966">
        <v>0.13818953856878199</v>
      </c>
      <c r="G5966">
        <v>0.86087951955952902</v>
      </c>
      <c r="H5966">
        <v>0.92842480951530204</v>
      </c>
    </row>
    <row r="5967" spans="1:8" x14ac:dyDescent="0.25">
      <c r="A5967" t="s">
        <v>473</v>
      </c>
      <c r="B5967">
        <v>1.36491370987323E-3</v>
      </c>
      <c r="C5967">
        <v>5.5849128964764599E-2</v>
      </c>
      <c r="D5967">
        <v>20.278732979668</v>
      </c>
      <c r="E5967">
        <v>2.4439301653824401E-2</v>
      </c>
      <c r="F5967">
        <v>0.98074109496902395</v>
      </c>
      <c r="G5967">
        <v>0.99762801100774701</v>
      </c>
      <c r="H5967">
        <v>1.0013658456285399</v>
      </c>
    </row>
    <row r="5968" spans="1:8" x14ac:dyDescent="0.25">
      <c r="A5968" t="s">
        <v>4287</v>
      </c>
      <c r="B5968">
        <v>-2.3667634910142999E-2</v>
      </c>
      <c r="C5968">
        <v>7.3046015895077504E-2</v>
      </c>
      <c r="D5968">
        <v>15.7776194857608</v>
      </c>
      <c r="E5968">
        <v>-0.32400993565670899</v>
      </c>
      <c r="F5968">
        <v>0.75018607821215899</v>
      </c>
      <c r="G5968">
        <v>0.96686282989212502</v>
      </c>
      <c r="H5968">
        <v>0.97661024697499199</v>
      </c>
    </row>
    <row r="5969" spans="1:8" x14ac:dyDescent="0.25">
      <c r="A5969" t="s">
        <v>4288</v>
      </c>
      <c r="B5969">
        <v>-3.4516685832874101E-2</v>
      </c>
      <c r="C5969">
        <v>3.35433757745221E-2</v>
      </c>
      <c r="D5969">
        <v>617.99999997654197</v>
      </c>
      <c r="E5969">
        <v>-1.0290164611008299</v>
      </c>
      <c r="F5969">
        <v>0.30387450198254801</v>
      </c>
      <c r="G5969">
        <v>0.89702639653261695</v>
      </c>
      <c r="H5969">
        <v>0.96607221983240099</v>
      </c>
    </row>
    <row r="5970" spans="1:8" x14ac:dyDescent="0.25">
      <c r="A5970" t="s">
        <v>7685</v>
      </c>
      <c r="B5970">
        <v>4.7808969996808497E-2</v>
      </c>
      <c r="C5970">
        <v>4.4720462757402803E-2</v>
      </c>
      <c r="D5970">
        <v>15.910696639586901</v>
      </c>
      <c r="E5970">
        <v>1.0690625062660899</v>
      </c>
      <c r="F5970">
        <v>0.30099313018925999</v>
      </c>
      <c r="G5970">
        <v>0.89702639653261695</v>
      </c>
      <c r="H5970">
        <v>1.0489702513930299</v>
      </c>
    </row>
    <row r="5971" spans="1:8" x14ac:dyDescent="0.25">
      <c r="A5971" t="s">
        <v>1456</v>
      </c>
      <c r="B5971">
        <v>-0.10249103954948</v>
      </c>
      <c r="C5971">
        <v>0.101561604193754</v>
      </c>
      <c r="D5971">
        <v>29.9058077471188</v>
      </c>
      <c r="E5971">
        <v>-1.0091514442205201</v>
      </c>
      <c r="F5971">
        <v>0.32099777878486202</v>
      </c>
      <c r="G5971">
        <v>0.89893238125677799</v>
      </c>
      <c r="H5971">
        <v>0.90258623729601095</v>
      </c>
    </row>
    <row r="5972" spans="1:8" x14ac:dyDescent="0.25">
      <c r="A5972" t="s">
        <v>1104</v>
      </c>
      <c r="B5972">
        <v>-2.4094175159378201E-2</v>
      </c>
      <c r="C5972">
        <v>5.0770158389957097E-2</v>
      </c>
      <c r="D5972">
        <v>28.386397038228999</v>
      </c>
      <c r="E5972">
        <v>-0.47457356690351299</v>
      </c>
      <c r="F5972">
        <v>0.63872166683378395</v>
      </c>
      <c r="G5972">
        <v>0.94518041961724097</v>
      </c>
      <c r="H5972">
        <v>0.97619377222477799</v>
      </c>
    </row>
    <row r="5973" spans="1:8" x14ac:dyDescent="0.25">
      <c r="A5973" t="s">
        <v>7686</v>
      </c>
      <c r="B5973">
        <v>-2.31330138588101E-2</v>
      </c>
      <c r="C5973">
        <v>5.2584903382115702E-2</v>
      </c>
      <c r="D5973">
        <v>23.950275954435899</v>
      </c>
      <c r="E5973">
        <v>-0.43991739778831102</v>
      </c>
      <c r="F5973">
        <v>0.66394129907202704</v>
      </c>
      <c r="G5973">
        <v>0.95021534483652703</v>
      </c>
      <c r="H5973">
        <v>0.97713250296405596</v>
      </c>
    </row>
    <row r="5974" spans="1:8" x14ac:dyDescent="0.25">
      <c r="A5974" t="s">
        <v>7687</v>
      </c>
      <c r="B5974">
        <v>7.2398685636358998E-2</v>
      </c>
      <c r="C5974">
        <v>5.3450054090711199E-2</v>
      </c>
      <c r="D5974">
        <v>482.79460373538598</v>
      </c>
      <c r="E5974">
        <v>1.3545109891467899</v>
      </c>
      <c r="F5974">
        <v>0.17620695786738599</v>
      </c>
      <c r="G5974">
        <v>0.86629185493588501</v>
      </c>
      <c r="H5974">
        <v>1.07508387913324</v>
      </c>
    </row>
    <row r="5975" spans="1:8" x14ac:dyDescent="0.25">
      <c r="A5975" t="s">
        <v>4289</v>
      </c>
      <c r="B5975">
        <v>-3.8412010714859099E-2</v>
      </c>
      <c r="C5975">
        <v>6.8240565032034697E-2</v>
      </c>
      <c r="D5975">
        <v>553.50045886445503</v>
      </c>
      <c r="E5975">
        <v>-0.56289115860671801</v>
      </c>
      <c r="F5975">
        <v>0.57373692515309704</v>
      </c>
      <c r="G5975">
        <v>0.94304372601097897</v>
      </c>
      <c r="H5975">
        <v>0.96231637454462104</v>
      </c>
    </row>
    <row r="5976" spans="1:8" x14ac:dyDescent="0.25">
      <c r="A5976" t="s">
        <v>7688</v>
      </c>
      <c r="B5976">
        <v>4.8184606446491897E-2</v>
      </c>
      <c r="C5976">
        <v>4.3435192400900102E-2</v>
      </c>
      <c r="D5976">
        <v>16.436315712111501</v>
      </c>
      <c r="E5976">
        <v>1.1093448372866701</v>
      </c>
      <c r="F5976">
        <v>0.28324943473057301</v>
      </c>
      <c r="G5976">
        <v>0.89477020024732601</v>
      </c>
      <c r="H5976">
        <v>1.04936435686964</v>
      </c>
    </row>
    <row r="5977" spans="1:8" x14ac:dyDescent="0.25">
      <c r="A5977" t="s">
        <v>723</v>
      </c>
      <c r="B5977">
        <v>8.4875444031534103E-2</v>
      </c>
      <c r="C5977">
        <v>6.9477692308258496E-2</v>
      </c>
      <c r="D5977">
        <v>27.0464162042908</v>
      </c>
      <c r="E5977">
        <v>1.22162151924907</v>
      </c>
      <c r="F5977">
        <v>0.23239225481110601</v>
      </c>
      <c r="G5977">
        <v>0.88971555906523703</v>
      </c>
      <c r="H5977">
        <v>1.0885814689347</v>
      </c>
    </row>
    <row r="5978" spans="1:8" x14ac:dyDescent="0.25">
      <c r="A5978" t="s">
        <v>924</v>
      </c>
      <c r="B5978">
        <v>-5.3429006147309603E-2</v>
      </c>
      <c r="C5978">
        <v>7.1572973500346804E-2</v>
      </c>
      <c r="D5978">
        <v>10.354087475355</v>
      </c>
      <c r="E5978">
        <v>-0.74649694618389295</v>
      </c>
      <c r="F5978">
        <v>0.47197711820838401</v>
      </c>
      <c r="G5978">
        <v>0.92432773135882795</v>
      </c>
      <c r="H5978">
        <v>0.94797323888738305</v>
      </c>
    </row>
    <row r="5979" spans="1:8" x14ac:dyDescent="0.25">
      <c r="A5979" t="s">
        <v>7689</v>
      </c>
      <c r="B5979">
        <v>2.1390208008368598E-2</v>
      </c>
      <c r="C5979">
        <v>4.6716394975422397E-2</v>
      </c>
      <c r="D5979">
        <v>617.99999998920896</v>
      </c>
      <c r="E5979">
        <v>0.457873686949133</v>
      </c>
      <c r="F5979">
        <v>0.64720413329975501</v>
      </c>
      <c r="G5979">
        <v>0.94719591499942402</v>
      </c>
      <c r="H5979">
        <v>1.02162061841732</v>
      </c>
    </row>
    <row r="5980" spans="1:8" x14ac:dyDescent="0.25">
      <c r="A5980" t="s">
        <v>7690</v>
      </c>
      <c r="B5980">
        <v>-7.2479738096422094E-2</v>
      </c>
      <c r="C5980">
        <v>5.3794966799667998E-2</v>
      </c>
      <c r="D5980">
        <v>15.9929572900812</v>
      </c>
      <c r="E5980">
        <v>-1.3473330760912301</v>
      </c>
      <c r="F5980">
        <v>0.19665304909125</v>
      </c>
      <c r="G5980">
        <v>0.87294148841280494</v>
      </c>
      <c r="H5980">
        <v>0.93008459175367697</v>
      </c>
    </row>
    <row r="5981" spans="1:8" x14ac:dyDescent="0.25">
      <c r="A5981" t="s">
        <v>2149</v>
      </c>
      <c r="B5981">
        <v>-9.69219352216108E-2</v>
      </c>
      <c r="C5981">
        <v>0.12484989782700601</v>
      </c>
      <c r="D5981">
        <v>24.616970824565701</v>
      </c>
      <c r="E5981">
        <v>-0.77630768553697405</v>
      </c>
      <c r="F5981">
        <v>0.44496264844627298</v>
      </c>
      <c r="G5981">
        <v>0.91761457853733597</v>
      </c>
      <c r="H5981">
        <v>0.90762685705721202</v>
      </c>
    </row>
    <row r="5982" spans="1:8" x14ac:dyDescent="0.25">
      <c r="A5982" t="s">
        <v>7691</v>
      </c>
      <c r="B5982">
        <v>4.2890646146194797E-2</v>
      </c>
      <c r="C5982">
        <v>5.4937087894587497E-2</v>
      </c>
      <c r="D5982">
        <v>21.216780541588601</v>
      </c>
      <c r="E5982">
        <v>0.78072296493932902</v>
      </c>
      <c r="F5982">
        <v>0.44358959264984799</v>
      </c>
      <c r="G5982">
        <v>0.91761457853733597</v>
      </c>
      <c r="H5982">
        <v>1.0438237424602901</v>
      </c>
    </row>
    <row r="5983" spans="1:8" x14ac:dyDescent="0.25">
      <c r="A5983" t="s">
        <v>7692</v>
      </c>
      <c r="B5983">
        <v>-0.133000968140259</v>
      </c>
      <c r="C5983">
        <v>6.6280898239574296E-2</v>
      </c>
      <c r="D5983">
        <v>9.9426709369686996</v>
      </c>
      <c r="E5983">
        <v>-2.0066259159543001</v>
      </c>
      <c r="F5983">
        <v>7.2745613913773405E-2</v>
      </c>
      <c r="G5983">
        <v>0.84433708044379996</v>
      </c>
      <c r="H5983">
        <v>0.87546424453617999</v>
      </c>
    </row>
    <row r="5984" spans="1:8" x14ac:dyDescent="0.25">
      <c r="A5984" t="s">
        <v>7693</v>
      </c>
      <c r="B5984">
        <v>-7.8138819349115998E-2</v>
      </c>
      <c r="C5984">
        <v>4.0330271375078497E-2</v>
      </c>
      <c r="D5984">
        <v>454.96065383071698</v>
      </c>
      <c r="E5984">
        <v>-1.9374731853999001</v>
      </c>
      <c r="F5984">
        <v>5.3306074724446498E-2</v>
      </c>
      <c r="G5984">
        <v>0.82328492128944997</v>
      </c>
      <c r="H5984">
        <v>0.92483603249588597</v>
      </c>
    </row>
    <row r="5985" spans="1:8" x14ac:dyDescent="0.25">
      <c r="A5985" t="s">
        <v>7694</v>
      </c>
      <c r="B5985">
        <v>-3.5458708073988598E-2</v>
      </c>
      <c r="C5985">
        <v>3.6147355001160897E-2</v>
      </c>
      <c r="D5985">
        <v>12.569507786572</v>
      </c>
      <c r="E5985">
        <v>-0.98094889855287604</v>
      </c>
      <c r="F5985">
        <v>0.34512262769746299</v>
      </c>
      <c r="G5985">
        <v>0.89942919525218101</v>
      </c>
      <c r="H5985">
        <v>0.96516258682932399</v>
      </c>
    </row>
    <row r="5986" spans="1:8" x14ac:dyDescent="0.25">
      <c r="A5986" t="s">
        <v>7695</v>
      </c>
      <c r="B5986">
        <v>-2.80236295552116E-2</v>
      </c>
      <c r="C5986">
        <v>5.1854958774986103E-2</v>
      </c>
      <c r="D5986">
        <v>18.761601540504198</v>
      </c>
      <c r="E5986">
        <v>-0.54042333109962204</v>
      </c>
      <c r="F5986">
        <v>0.595263154892264</v>
      </c>
      <c r="G5986">
        <v>0.94304372601097897</v>
      </c>
      <c r="H5986">
        <v>0.97236538996811395</v>
      </c>
    </row>
    <row r="5987" spans="1:8" x14ac:dyDescent="0.25">
      <c r="A5987" t="s">
        <v>7696</v>
      </c>
      <c r="B5987">
        <v>1.56032586923822E-2</v>
      </c>
      <c r="C5987">
        <v>3.4281348480339598E-2</v>
      </c>
      <c r="D5987">
        <v>25.620427492508501</v>
      </c>
      <c r="E5987">
        <v>0.45515300255270502</v>
      </c>
      <c r="F5987">
        <v>0.65283285973776095</v>
      </c>
      <c r="G5987">
        <v>0.94719591499942402</v>
      </c>
      <c r="H5987">
        <v>1.01572562514335</v>
      </c>
    </row>
    <row r="5988" spans="1:8" x14ac:dyDescent="0.25">
      <c r="A5988" t="s">
        <v>2103</v>
      </c>
      <c r="B5988">
        <v>-5.7429145303219901E-2</v>
      </c>
      <c r="C5988">
        <v>3.7334525087237502E-2</v>
      </c>
      <c r="D5988">
        <v>617.99999992312598</v>
      </c>
      <c r="E5988">
        <v>-1.53823157436792</v>
      </c>
      <c r="F5988">
        <v>0.12450382523412901</v>
      </c>
      <c r="G5988">
        <v>0.86087951955952902</v>
      </c>
      <c r="H5988">
        <v>0.94418878822667396</v>
      </c>
    </row>
    <row r="5989" spans="1:8" x14ac:dyDescent="0.25">
      <c r="A5989" t="s">
        <v>7697</v>
      </c>
      <c r="B5989">
        <v>4.2314690037612797E-2</v>
      </c>
      <c r="C5989">
        <v>3.8632554883583303E-2</v>
      </c>
      <c r="D5989">
        <v>17.358297116191</v>
      </c>
      <c r="E5989">
        <v>1.0953117174136</v>
      </c>
      <c r="F5989">
        <v>0.288345430510765</v>
      </c>
      <c r="G5989">
        <v>0.89477020024732601</v>
      </c>
      <c r="H5989">
        <v>1.0432227188977501</v>
      </c>
    </row>
    <row r="5990" spans="1:8" x14ac:dyDescent="0.25">
      <c r="A5990" t="s">
        <v>4290</v>
      </c>
      <c r="B5990">
        <v>-1.2513843262851401E-2</v>
      </c>
      <c r="C5990">
        <v>4.54936781117177E-2</v>
      </c>
      <c r="D5990">
        <v>19.254034254797901</v>
      </c>
      <c r="E5990">
        <v>-0.275067740887458</v>
      </c>
      <c r="F5990">
        <v>0.78619426314980401</v>
      </c>
      <c r="G5990">
        <v>0.96992255174749298</v>
      </c>
      <c r="H5990">
        <v>0.98756412928943005</v>
      </c>
    </row>
    <row r="5991" spans="1:8" x14ac:dyDescent="0.25">
      <c r="A5991" t="s">
        <v>7698</v>
      </c>
      <c r="B5991">
        <v>-8.43524413707714E-2</v>
      </c>
      <c r="C5991">
        <v>7.3394861962614605E-2</v>
      </c>
      <c r="D5991">
        <v>17.241926109378099</v>
      </c>
      <c r="E5991">
        <v>-1.14929627381462</v>
      </c>
      <c r="F5991">
        <v>0.266127489693192</v>
      </c>
      <c r="G5991">
        <v>0.89351262136159704</v>
      </c>
      <c r="H5991">
        <v>0.91910726757972805</v>
      </c>
    </row>
    <row r="5992" spans="1:8" x14ac:dyDescent="0.25">
      <c r="A5992" t="s">
        <v>7699</v>
      </c>
      <c r="B5992">
        <v>-1.9096844390949601E-2</v>
      </c>
      <c r="C5992">
        <v>3.6238274006249099E-2</v>
      </c>
      <c r="D5992">
        <v>596.09932515489902</v>
      </c>
      <c r="E5992">
        <v>-0.52697996564782401</v>
      </c>
      <c r="F5992">
        <v>0.59840355158616299</v>
      </c>
      <c r="G5992">
        <v>0.94304372601097897</v>
      </c>
      <c r="H5992">
        <v>0.98108434512606901</v>
      </c>
    </row>
    <row r="5993" spans="1:8" x14ac:dyDescent="0.25">
      <c r="A5993" t="s">
        <v>995</v>
      </c>
      <c r="B5993">
        <v>4.9615134307615598E-2</v>
      </c>
      <c r="C5993">
        <v>6.5583286475155697E-2</v>
      </c>
      <c r="D5993">
        <v>21.052901108411501</v>
      </c>
      <c r="E5993">
        <v>0.75652101281034301</v>
      </c>
      <c r="F5993">
        <v>0.457719836268972</v>
      </c>
      <c r="G5993">
        <v>0.91761457853733597</v>
      </c>
      <c r="H5993">
        <v>1.0508665760456299</v>
      </c>
    </row>
    <row r="5994" spans="1:8" x14ac:dyDescent="0.25">
      <c r="A5994" t="s">
        <v>1458</v>
      </c>
      <c r="B5994">
        <v>-0.177380848952398</v>
      </c>
      <c r="C5994">
        <v>7.9715194446252899E-2</v>
      </c>
      <c r="D5994">
        <v>19.342219784399902</v>
      </c>
      <c r="E5994">
        <v>-2.22518241578141</v>
      </c>
      <c r="F5994">
        <v>3.8150887493788199E-2</v>
      </c>
      <c r="G5994">
        <v>0.82104612991812598</v>
      </c>
      <c r="H5994">
        <v>0.83746077772027705</v>
      </c>
    </row>
    <row r="5995" spans="1:8" x14ac:dyDescent="0.25">
      <c r="A5995" t="s">
        <v>7700</v>
      </c>
      <c r="B5995">
        <v>-8.4567547105446395E-2</v>
      </c>
      <c r="C5995">
        <v>4.7899259709977403E-2</v>
      </c>
      <c r="D5995">
        <v>26.175750000695398</v>
      </c>
      <c r="E5995">
        <v>-1.7655293133440799</v>
      </c>
      <c r="F5995">
        <v>8.9139301792706002E-2</v>
      </c>
      <c r="G5995">
        <v>0.86087951955952902</v>
      </c>
      <c r="H5995">
        <v>0.91890958359793196</v>
      </c>
    </row>
    <row r="5996" spans="1:8" x14ac:dyDescent="0.25">
      <c r="A5996" t="s">
        <v>4291</v>
      </c>
      <c r="B5996">
        <v>-7.4067976563423496E-2</v>
      </c>
      <c r="C5996">
        <v>7.6971820524399895E-2</v>
      </c>
      <c r="D5996">
        <v>20.089738734970801</v>
      </c>
      <c r="E5996">
        <v>-0.96227393426330798</v>
      </c>
      <c r="F5996">
        <v>0.347352313057113</v>
      </c>
      <c r="G5996">
        <v>0.89942919525218101</v>
      </c>
      <c r="H5996">
        <v>0.92860856807655201</v>
      </c>
    </row>
    <row r="5997" spans="1:8" x14ac:dyDescent="0.25">
      <c r="A5997" t="s">
        <v>7701</v>
      </c>
      <c r="B5997">
        <v>-2.96547896740792E-2</v>
      </c>
      <c r="C5997">
        <v>4.7251001597905302E-2</v>
      </c>
      <c r="D5997">
        <v>529.50187642227104</v>
      </c>
      <c r="E5997">
        <v>-0.62760129248548602</v>
      </c>
      <c r="F5997">
        <v>0.53053571208171602</v>
      </c>
      <c r="G5997">
        <v>0.93948290142414204</v>
      </c>
      <c r="H5997">
        <v>0.97078059919816695</v>
      </c>
    </row>
    <row r="5998" spans="1:8" x14ac:dyDescent="0.25">
      <c r="A5998" t="s">
        <v>4919</v>
      </c>
      <c r="B5998">
        <v>-5.1445487678036098E-2</v>
      </c>
      <c r="C5998">
        <v>4.7818737000087902E-2</v>
      </c>
      <c r="D5998">
        <v>13.768052238385501</v>
      </c>
      <c r="E5998">
        <v>-1.07584371536081</v>
      </c>
      <c r="F5998">
        <v>0.30048897677749598</v>
      </c>
      <c r="G5998">
        <v>0.89702639653261695</v>
      </c>
      <c r="H5998">
        <v>0.94985542737580897</v>
      </c>
    </row>
    <row r="5999" spans="1:8" x14ac:dyDescent="0.25">
      <c r="A5999" t="s">
        <v>7702</v>
      </c>
      <c r="B5999">
        <v>5.91502055398479E-2</v>
      </c>
      <c r="C5999">
        <v>4.54911493570406E-2</v>
      </c>
      <c r="D5999">
        <v>443.17832390896899</v>
      </c>
      <c r="E5999">
        <v>1.3002574429501299</v>
      </c>
      <c r="F5999">
        <v>0.19418853505563399</v>
      </c>
      <c r="G5999">
        <v>0.872070872988297</v>
      </c>
      <c r="H5999">
        <v>1.0609345870249001</v>
      </c>
    </row>
    <row r="6000" spans="1:8" x14ac:dyDescent="0.25">
      <c r="A6000" t="s">
        <v>4292</v>
      </c>
      <c r="B6000">
        <v>1.4477079460691201E-2</v>
      </c>
      <c r="C6000">
        <v>6.31032910122927E-2</v>
      </c>
      <c r="D6000">
        <v>20.2805270517403</v>
      </c>
      <c r="E6000">
        <v>0.22941877085096801</v>
      </c>
      <c r="F6000">
        <v>0.82084134213528104</v>
      </c>
      <c r="G6000">
        <v>0.97412928348674399</v>
      </c>
      <c r="H6000">
        <v>1.0145823799095699</v>
      </c>
    </row>
    <row r="6001" spans="1:8" x14ac:dyDescent="0.25">
      <c r="A6001" t="s">
        <v>7703</v>
      </c>
      <c r="B6001">
        <v>2.558415153337E-2</v>
      </c>
      <c r="C6001">
        <v>3.86995791842615E-2</v>
      </c>
      <c r="D6001">
        <v>22.010405141092999</v>
      </c>
      <c r="E6001">
        <v>0.661096375533063</v>
      </c>
      <c r="F6001">
        <v>0.51541153131325101</v>
      </c>
      <c r="G6001">
        <v>0.934539164868461</v>
      </c>
      <c r="H6001">
        <v>1.02591423489402</v>
      </c>
    </row>
    <row r="6002" spans="1:8" x14ac:dyDescent="0.25">
      <c r="A6002" t="s">
        <v>1215</v>
      </c>
      <c r="B6002">
        <v>-1.6348384570795502E-2</v>
      </c>
      <c r="C6002">
        <v>3.7104808940772303E-2</v>
      </c>
      <c r="D6002">
        <v>617.99999999798501</v>
      </c>
      <c r="E6002">
        <v>-0.44060015500662603</v>
      </c>
      <c r="F6002">
        <v>0.65965656461590205</v>
      </c>
      <c r="G6002">
        <v>0.94891182809601304</v>
      </c>
      <c r="H6002">
        <v>0.98378452499700098</v>
      </c>
    </row>
    <row r="6003" spans="1:8" x14ac:dyDescent="0.25">
      <c r="A6003" t="s">
        <v>7704</v>
      </c>
      <c r="B6003">
        <v>-1.9774723896696302E-2</v>
      </c>
      <c r="C6003">
        <v>5.21020973006237E-2</v>
      </c>
      <c r="D6003">
        <v>18.599846500928098</v>
      </c>
      <c r="E6003">
        <v>-0.37953796336831003</v>
      </c>
      <c r="F6003">
        <v>0.70858701042940497</v>
      </c>
      <c r="G6003">
        <v>0.959580232643794</v>
      </c>
      <c r="H6003">
        <v>0.98041951351841905</v>
      </c>
    </row>
    <row r="6004" spans="1:8" x14ac:dyDescent="0.25">
      <c r="A6004" t="s">
        <v>4293</v>
      </c>
      <c r="B6004">
        <v>0.11863718610035601</v>
      </c>
      <c r="C6004">
        <v>5.9105603359273E-2</v>
      </c>
      <c r="D6004">
        <v>550.65534074013499</v>
      </c>
      <c r="E6004">
        <v>2.0072070896429302</v>
      </c>
      <c r="F6004">
        <v>4.5215807258794503E-2</v>
      </c>
      <c r="G6004">
        <v>0.82104612991812598</v>
      </c>
      <c r="H6004">
        <v>1.1259613297511399</v>
      </c>
    </row>
    <row r="6005" spans="1:8" x14ac:dyDescent="0.25">
      <c r="A6005" t="s">
        <v>7705</v>
      </c>
      <c r="B6005">
        <v>5.6697926536478198E-3</v>
      </c>
      <c r="C6005">
        <v>3.4439351982039602E-2</v>
      </c>
      <c r="D6005">
        <v>20.872480717615801</v>
      </c>
      <c r="E6005">
        <v>0.16463122350863801</v>
      </c>
      <c r="F6005">
        <v>0.87081818713890102</v>
      </c>
      <c r="G6005">
        <v>0.98451532857366297</v>
      </c>
      <c r="H6005">
        <v>1.0056858963485</v>
      </c>
    </row>
    <row r="6006" spans="1:8" x14ac:dyDescent="0.25">
      <c r="A6006" t="s">
        <v>7706</v>
      </c>
      <c r="B6006">
        <v>4.8839218697557502E-2</v>
      </c>
      <c r="C6006">
        <v>4.2156809120853803E-2</v>
      </c>
      <c r="D6006">
        <v>617.99999999057798</v>
      </c>
      <c r="E6006">
        <v>1.15851317298581</v>
      </c>
      <c r="F6006">
        <v>0.24710216007191699</v>
      </c>
      <c r="G6006">
        <v>0.89351262136159704</v>
      </c>
      <c r="H6006">
        <v>1.0500515085178801</v>
      </c>
    </row>
    <row r="6007" spans="1:8" x14ac:dyDescent="0.25">
      <c r="A6007" t="s">
        <v>1919</v>
      </c>
      <c r="B6007">
        <v>-2.87224251440471E-2</v>
      </c>
      <c r="C6007">
        <v>9.41004616074467E-2</v>
      </c>
      <c r="D6007">
        <v>24.788557616209001</v>
      </c>
      <c r="E6007">
        <v>-0.30523150102989599</v>
      </c>
      <c r="F6007">
        <v>0.76273815136628398</v>
      </c>
      <c r="G6007">
        <v>0.96759748151712399</v>
      </c>
      <c r="H6007">
        <v>0.97168614267801301</v>
      </c>
    </row>
    <row r="6008" spans="1:8" x14ac:dyDescent="0.25">
      <c r="A6008" t="s">
        <v>4294</v>
      </c>
      <c r="B6008">
        <v>-1.0939514870353E-3</v>
      </c>
      <c r="C6008">
        <v>7.3535598544979805E-2</v>
      </c>
      <c r="D6008">
        <v>9.4410681403743304</v>
      </c>
      <c r="E6008">
        <v>-1.48764885127869E-2</v>
      </c>
      <c r="F6008">
        <v>0.98844037197638801</v>
      </c>
      <c r="G6008">
        <v>0.99821939893532696</v>
      </c>
      <c r="H6008">
        <v>0.99890664665975804</v>
      </c>
    </row>
    <row r="6009" spans="1:8" x14ac:dyDescent="0.25">
      <c r="A6009" t="s">
        <v>7707</v>
      </c>
      <c r="B6009">
        <v>7.3485306343888904E-2</v>
      </c>
      <c r="C6009">
        <v>5.4085385519239103E-2</v>
      </c>
      <c r="D6009">
        <v>8.7552361977315698</v>
      </c>
      <c r="E6009">
        <v>1.3586906266527199</v>
      </c>
      <c r="F6009">
        <v>0.20821429532503999</v>
      </c>
      <c r="G6009">
        <v>0.88009789122504201</v>
      </c>
      <c r="H6009">
        <v>1.07625272246832</v>
      </c>
    </row>
    <row r="6010" spans="1:8" x14ac:dyDescent="0.25">
      <c r="A6010" t="s">
        <v>7708</v>
      </c>
      <c r="B6010">
        <v>4.2223190512071102E-2</v>
      </c>
      <c r="C6010">
        <v>4.27082094797279E-2</v>
      </c>
      <c r="D6010">
        <v>583.13873719160301</v>
      </c>
      <c r="E6010">
        <v>0.98864342538436201</v>
      </c>
      <c r="F6010">
        <v>0.32324766387126602</v>
      </c>
      <c r="G6010">
        <v>0.89893238125677799</v>
      </c>
      <c r="H6010">
        <v>1.04312726888082</v>
      </c>
    </row>
    <row r="6011" spans="1:8" x14ac:dyDescent="0.25">
      <c r="A6011" t="s">
        <v>4295</v>
      </c>
      <c r="B6011">
        <v>-7.6559442039064798E-3</v>
      </c>
      <c r="C6011">
        <v>6.00615958614329E-2</v>
      </c>
      <c r="D6011">
        <v>27.7058458010058</v>
      </c>
      <c r="E6011">
        <v>-0.12746821149356999</v>
      </c>
      <c r="F6011">
        <v>0.899490512911294</v>
      </c>
      <c r="G6011">
        <v>0.98932010729336795</v>
      </c>
      <c r="H6011">
        <v>0.992373287889591</v>
      </c>
    </row>
    <row r="6012" spans="1:8" x14ac:dyDescent="0.25">
      <c r="A6012" t="s">
        <v>7709</v>
      </c>
      <c r="B6012">
        <v>8.1813063221778198E-2</v>
      </c>
      <c r="C6012">
        <v>4.4531183740580599E-2</v>
      </c>
      <c r="D6012">
        <v>417.95741930136802</v>
      </c>
      <c r="E6012">
        <v>1.8372083638823899</v>
      </c>
      <c r="F6012">
        <v>6.6888925778247899E-2</v>
      </c>
      <c r="G6012">
        <v>0.83754239951327503</v>
      </c>
      <c r="H6012">
        <v>1.0852529171822001</v>
      </c>
    </row>
    <row r="6013" spans="1:8" x14ac:dyDescent="0.25">
      <c r="A6013" t="s">
        <v>7710</v>
      </c>
      <c r="B6013">
        <v>3.5824478226386902E-2</v>
      </c>
      <c r="C6013">
        <v>3.8686674385804101E-2</v>
      </c>
      <c r="D6013">
        <v>16.964231848690002</v>
      </c>
      <c r="E6013">
        <v>0.92601596790476604</v>
      </c>
      <c r="F6013">
        <v>0.36742472852731101</v>
      </c>
      <c r="G6013">
        <v>0.90348677693633594</v>
      </c>
      <c r="H6013">
        <v>1.03647390678578</v>
      </c>
    </row>
    <row r="6014" spans="1:8" x14ac:dyDescent="0.25">
      <c r="A6014" t="s">
        <v>1693</v>
      </c>
      <c r="B6014">
        <v>3.6127393584866101E-2</v>
      </c>
      <c r="C6014">
        <v>8.0075807228496707E-2</v>
      </c>
      <c r="D6014">
        <v>17.6813264597364</v>
      </c>
      <c r="E6014">
        <v>0.45116490030223899</v>
      </c>
      <c r="F6014">
        <v>0.65735506830811097</v>
      </c>
      <c r="G6014">
        <v>0.94859268147145903</v>
      </c>
      <c r="H6014">
        <v>1.0367879182078501</v>
      </c>
    </row>
    <row r="6015" spans="1:8" x14ac:dyDescent="0.25">
      <c r="A6015" t="s">
        <v>7711</v>
      </c>
      <c r="B6015">
        <v>-2.7576055952991999E-3</v>
      </c>
      <c r="C6015">
        <v>5.6518242174349101E-2</v>
      </c>
      <c r="D6015">
        <v>23.377577918524398</v>
      </c>
      <c r="E6015">
        <v>-4.8791425373642297E-2</v>
      </c>
      <c r="F6015">
        <v>0.9614999775891</v>
      </c>
      <c r="G6015">
        <v>0.995778206020273</v>
      </c>
      <c r="H6015">
        <v>0.99724619310643403</v>
      </c>
    </row>
    <row r="6016" spans="1:8" x14ac:dyDescent="0.25">
      <c r="A6016" t="s">
        <v>4296</v>
      </c>
      <c r="B6016">
        <v>-5.5393674692930397E-2</v>
      </c>
      <c r="C6016">
        <v>8.6007175744236997E-2</v>
      </c>
      <c r="D6016">
        <v>18.1077594448948</v>
      </c>
      <c r="E6016">
        <v>-0.644058756883923</v>
      </c>
      <c r="F6016">
        <v>0.52761190926543999</v>
      </c>
      <c r="G6016">
        <v>0.93943803934546599</v>
      </c>
      <c r="H6016">
        <v>0.94611261403689895</v>
      </c>
    </row>
    <row r="6017" spans="1:8" x14ac:dyDescent="0.25">
      <c r="A6017" t="s">
        <v>2576</v>
      </c>
      <c r="B6017">
        <v>-7.6711245474955905E-2</v>
      </c>
      <c r="C6017">
        <v>5.1605943908249602E-2</v>
      </c>
      <c r="D6017">
        <v>565.55850175866999</v>
      </c>
      <c r="E6017">
        <v>-1.4864808133602001</v>
      </c>
      <c r="F6017">
        <v>0.13770923008666799</v>
      </c>
      <c r="G6017">
        <v>0.86087951955952902</v>
      </c>
      <c r="H6017">
        <v>0.92615724709509895</v>
      </c>
    </row>
    <row r="6018" spans="1:8" x14ac:dyDescent="0.25">
      <c r="A6018" t="s">
        <v>2240</v>
      </c>
      <c r="B6018">
        <v>2.2541889761988999E-2</v>
      </c>
      <c r="C6018">
        <v>3.4039841344119498E-2</v>
      </c>
      <c r="D6018">
        <v>17.661020604293</v>
      </c>
      <c r="E6018">
        <v>0.66222076460656698</v>
      </c>
      <c r="F6018">
        <v>0.51637879425391597</v>
      </c>
      <c r="G6018">
        <v>0.934539164868461</v>
      </c>
      <c r="H6018">
        <v>1.0227978780267499</v>
      </c>
    </row>
    <row r="6019" spans="1:8" x14ac:dyDescent="0.25">
      <c r="A6019" t="s">
        <v>7712</v>
      </c>
      <c r="B6019">
        <v>2.6727819803226999E-2</v>
      </c>
      <c r="C6019">
        <v>4.4805822779881502E-2</v>
      </c>
      <c r="D6019">
        <v>19.136949893049302</v>
      </c>
      <c r="E6019">
        <v>0.59652558852748405</v>
      </c>
      <c r="F6019">
        <v>0.55781562080276303</v>
      </c>
      <c r="G6019">
        <v>0.93989109322233799</v>
      </c>
      <c r="H6019">
        <v>1.02708821164408</v>
      </c>
    </row>
    <row r="6020" spans="1:8" x14ac:dyDescent="0.25">
      <c r="A6020" t="s">
        <v>1370</v>
      </c>
      <c r="B6020">
        <v>-9.5860312251397198E-2</v>
      </c>
      <c r="C6020">
        <v>0.103452683424342</v>
      </c>
      <c r="D6020">
        <v>21.891166635007199</v>
      </c>
      <c r="E6020">
        <v>-0.92661020553905904</v>
      </c>
      <c r="F6020">
        <v>0.36423270417031001</v>
      </c>
      <c r="G6020">
        <v>0.90342441861651301</v>
      </c>
      <c r="H6020">
        <v>0.90859092622548798</v>
      </c>
    </row>
    <row r="6021" spans="1:8" x14ac:dyDescent="0.25">
      <c r="A6021" t="s">
        <v>7713</v>
      </c>
      <c r="B6021">
        <v>3.8540906305240499E-2</v>
      </c>
      <c r="C6021">
        <v>5.5554931258923898E-2</v>
      </c>
      <c r="D6021">
        <v>15.3851627237649</v>
      </c>
      <c r="E6021">
        <v>0.693744109332321</v>
      </c>
      <c r="F6021">
        <v>0.49818411506607502</v>
      </c>
      <c r="G6021">
        <v>0.93031719121539702</v>
      </c>
      <c r="H6021">
        <v>1.03929324113501</v>
      </c>
    </row>
    <row r="6022" spans="1:8" x14ac:dyDescent="0.25">
      <c r="A6022" t="s">
        <v>7714</v>
      </c>
      <c r="B6022">
        <v>-9.4610795032436003E-3</v>
      </c>
      <c r="C6022">
        <v>5.1401878169478103E-2</v>
      </c>
      <c r="D6022">
        <v>21.2718107826826</v>
      </c>
      <c r="E6022">
        <v>-0.18406096897956301</v>
      </c>
      <c r="F6022">
        <v>0.85570897056388195</v>
      </c>
      <c r="G6022">
        <v>0.98037167740790998</v>
      </c>
      <c r="H6022">
        <v>0.99058353569592805</v>
      </c>
    </row>
    <row r="6023" spans="1:8" x14ac:dyDescent="0.25">
      <c r="A6023" t="s">
        <v>7715</v>
      </c>
      <c r="B6023">
        <v>-7.0327535871414201E-2</v>
      </c>
      <c r="C6023">
        <v>3.9900492303151701E-2</v>
      </c>
      <c r="D6023">
        <v>17.8877046682634</v>
      </c>
      <c r="E6023">
        <v>-1.7625731366191499</v>
      </c>
      <c r="F6023">
        <v>9.5050148360076706E-2</v>
      </c>
      <c r="G6023">
        <v>0.86087951955952902</v>
      </c>
      <c r="H6023">
        <v>0.93208847749167101</v>
      </c>
    </row>
    <row r="6024" spans="1:8" x14ac:dyDescent="0.25">
      <c r="A6024" t="s">
        <v>4920</v>
      </c>
      <c r="B6024">
        <v>3.8101346498569597E-2</v>
      </c>
      <c r="C6024">
        <v>4.48001567479328E-2</v>
      </c>
      <c r="D6024">
        <v>11.6701479253543</v>
      </c>
      <c r="E6024">
        <v>0.850473508674222</v>
      </c>
      <c r="F6024">
        <v>0.412171487931627</v>
      </c>
      <c r="G6024">
        <v>0.91456498525309604</v>
      </c>
      <c r="H6024">
        <v>1.03883650998655</v>
      </c>
    </row>
    <row r="6025" spans="1:8" x14ac:dyDescent="0.25">
      <c r="A6025" t="s">
        <v>1634</v>
      </c>
      <c r="B6025">
        <v>-0.11759268027292601</v>
      </c>
      <c r="C6025">
        <v>6.7745830240299093E-2</v>
      </c>
      <c r="D6025">
        <v>21.6331355865976</v>
      </c>
      <c r="E6025">
        <v>-1.7357921492115</v>
      </c>
      <c r="F6025">
        <v>9.6824324253043006E-2</v>
      </c>
      <c r="G6025">
        <v>0.86087951955952902</v>
      </c>
      <c r="H6025">
        <v>0.88905810977972699</v>
      </c>
    </row>
    <row r="6026" spans="1:8" x14ac:dyDescent="0.25">
      <c r="A6026" t="s">
        <v>2323</v>
      </c>
      <c r="B6026">
        <v>-6.5137622408585102E-2</v>
      </c>
      <c r="C6026">
        <v>3.4547337549742201E-2</v>
      </c>
      <c r="D6026">
        <v>12.9008033833165</v>
      </c>
      <c r="E6026">
        <v>-1.8854599812445201</v>
      </c>
      <c r="F6026">
        <v>8.2087148843888194E-2</v>
      </c>
      <c r="G6026">
        <v>0.86087951955952902</v>
      </c>
      <c r="H6026">
        <v>0.93693851076967405</v>
      </c>
    </row>
    <row r="6027" spans="1:8" x14ac:dyDescent="0.25">
      <c r="A6027" t="s">
        <v>7716</v>
      </c>
      <c r="B6027">
        <v>1.6303016512935899E-2</v>
      </c>
      <c r="C6027">
        <v>3.9713121995380699E-2</v>
      </c>
      <c r="D6027">
        <v>609.833828794748</v>
      </c>
      <c r="E6027">
        <v>0.41051963919714501</v>
      </c>
      <c r="F6027">
        <v>0.68156899269842297</v>
      </c>
      <c r="G6027">
        <v>0.95372888652656096</v>
      </c>
      <c r="H6027">
        <v>1.0164366358317201</v>
      </c>
    </row>
    <row r="6028" spans="1:8" x14ac:dyDescent="0.25">
      <c r="A6028" t="s">
        <v>7717</v>
      </c>
      <c r="B6028">
        <v>-3.1109222760006001E-2</v>
      </c>
      <c r="C6028">
        <v>4.7329280678045697E-2</v>
      </c>
      <c r="D6028">
        <v>23.850981922650401</v>
      </c>
      <c r="E6028">
        <v>-0.65729337767933704</v>
      </c>
      <c r="F6028">
        <v>0.51728564012352596</v>
      </c>
      <c r="G6028">
        <v>0.934539164868461</v>
      </c>
      <c r="H6028">
        <v>0.96936969006069895</v>
      </c>
    </row>
    <row r="6029" spans="1:8" x14ac:dyDescent="0.25">
      <c r="A6029" t="s">
        <v>7718</v>
      </c>
      <c r="B6029">
        <v>-7.1729666888672897E-2</v>
      </c>
      <c r="C6029">
        <v>3.5314105337827702E-2</v>
      </c>
      <c r="D6029">
        <v>20.106604552743601</v>
      </c>
      <c r="E6029">
        <v>-2.03119026243141</v>
      </c>
      <c r="F6029">
        <v>5.5666525364839001E-2</v>
      </c>
      <c r="G6029">
        <v>0.830569441945331</v>
      </c>
      <c r="H6029">
        <v>0.93078248312811496</v>
      </c>
    </row>
    <row r="6030" spans="1:8" x14ac:dyDescent="0.25">
      <c r="A6030" t="s">
        <v>791</v>
      </c>
      <c r="B6030">
        <v>-2.1070044253394302E-2</v>
      </c>
      <c r="C6030">
        <v>3.1430488049871801E-2</v>
      </c>
      <c r="D6030">
        <v>617.99999998457702</v>
      </c>
      <c r="E6030">
        <v>-0.670369617549743</v>
      </c>
      <c r="F6030">
        <v>0.50287262323605098</v>
      </c>
      <c r="G6030">
        <v>0.93104904171202196</v>
      </c>
      <c r="H6030">
        <v>0.97915037831024099</v>
      </c>
    </row>
    <row r="6031" spans="1:8" x14ac:dyDescent="0.25">
      <c r="A6031" t="s">
        <v>4297</v>
      </c>
      <c r="B6031">
        <v>2.9240377995218E-2</v>
      </c>
      <c r="C6031">
        <v>5.4058377960300101E-2</v>
      </c>
      <c r="D6031">
        <v>16.150658011151702</v>
      </c>
      <c r="E6031">
        <v>0.54090372479714</v>
      </c>
      <c r="F6031">
        <v>0.595956214892574</v>
      </c>
      <c r="G6031">
        <v>0.94304372601097897</v>
      </c>
      <c r="H6031">
        <v>1.0296720752386499</v>
      </c>
    </row>
    <row r="6032" spans="1:8" x14ac:dyDescent="0.25">
      <c r="A6032" t="s">
        <v>4298</v>
      </c>
      <c r="B6032">
        <v>-2.8222625048755501E-2</v>
      </c>
      <c r="C6032">
        <v>4.5245325758141899E-2</v>
      </c>
      <c r="D6032">
        <v>16.552622807122699</v>
      </c>
      <c r="E6032">
        <v>-0.62376885514360303</v>
      </c>
      <c r="F6032">
        <v>0.54128086530105302</v>
      </c>
      <c r="G6032">
        <v>0.93948290142414204</v>
      </c>
      <c r="H6032">
        <v>0.97217191288860405</v>
      </c>
    </row>
    <row r="6033" spans="1:8" x14ac:dyDescent="0.25">
      <c r="A6033" t="s">
        <v>7719</v>
      </c>
      <c r="B6033">
        <v>-3.9752915165243798E-2</v>
      </c>
      <c r="C6033">
        <v>4.5696607572777603E-2</v>
      </c>
      <c r="D6033">
        <v>19.170994720368</v>
      </c>
      <c r="E6033">
        <v>-0.86993142985356697</v>
      </c>
      <c r="F6033">
        <v>0.39509999197197598</v>
      </c>
      <c r="G6033">
        <v>0.90587113864598501</v>
      </c>
      <c r="H6033">
        <v>0.96102686498308498</v>
      </c>
    </row>
    <row r="6034" spans="1:8" x14ac:dyDescent="0.25">
      <c r="A6034" t="s">
        <v>4299</v>
      </c>
      <c r="B6034">
        <v>-2.5248695188090399E-2</v>
      </c>
      <c r="C6034">
        <v>5.2160403702622898E-2</v>
      </c>
      <c r="D6034">
        <v>20.0463089698552</v>
      </c>
      <c r="E6034">
        <v>-0.48405866127950897</v>
      </c>
      <c r="F6034">
        <v>0.63359031789742204</v>
      </c>
      <c r="G6034">
        <v>0.94518041961724097</v>
      </c>
      <c r="H6034">
        <v>0.97506738730493003</v>
      </c>
    </row>
    <row r="6035" spans="1:8" x14ac:dyDescent="0.25">
      <c r="A6035" t="s">
        <v>4300</v>
      </c>
      <c r="B6035">
        <v>-6.0334690592619797E-2</v>
      </c>
      <c r="C6035">
        <v>5.8019842833302998E-2</v>
      </c>
      <c r="D6035">
        <v>617.99999997933901</v>
      </c>
      <c r="E6035">
        <v>-1.0398975186121699</v>
      </c>
      <c r="F6035">
        <v>0.29879417841800499</v>
      </c>
      <c r="G6035">
        <v>0.89702639653261695</v>
      </c>
      <c r="H6035">
        <v>0.94144938659570299</v>
      </c>
    </row>
    <row r="6036" spans="1:8" x14ac:dyDescent="0.25">
      <c r="A6036" t="s">
        <v>4301</v>
      </c>
      <c r="B6036">
        <v>-0.109755461890684</v>
      </c>
      <c r="C6036">
        <v>6.2462933427494802E-2</v>
      </c>
      <c r="D6036">
        <v>19.953009094781201</v>
      </c>
      <c r="E6036">
        <v>-1.75712948252878</v>
      </c>
      <c r="F6036">
        <v>9.4230853950207805E-2</v>
      </c>
      <c r="G6036">
        <v>0.86087951955952902</v>
      </c>
      <c r="H6036">
        <v>0.89605322766936002</v>
      </c>
    </row>
    <row r="6037" spans="1:8" x14ac:dyDescent="0.25">
      <c r="A6037" t="s">
        <v>7720</v>
      </c>
      <c r="B6037">
        <v>1.45779996678842E-3</v>
      </c>
      <c r="C6037">
        <v>4.6804680373078597E-2</v>
      </c>
      <c r="D6037">
        <v>468.710408880388</v>
      </c>
      <c r="E6037">
        <v>3.1146457045926699E-2</v>
      </c>
      <c r="F6037">
        <v>0.97516599826982198</v>
      </c>
      <c r="G6037">
        <v>0.99693932564497101</v>
      </c>
      <c r="H6037">
        <v>1.0014588630737</v>
      </c>
    </row>
    <row r="6038" spans="1:8" x14ac:dyDescent="0.25">
      <c r="A6038" t="s">
        <v>7721</v>
      </c>
      <c r="B6038">
        <v>-1.6329760091883399E-2</v>
      </c>
      <c r="C6038">
        <v>5.4241723356293702E-2</v>
      </c>
      <c r="D6038">
        <v>28.351786768364899</v>
      </c>
      <c r="E6038">
        <v>-0.30105533308039101</v>
      </c>
      <c r="F6038">
        <v>0.76556918974273103</v>
      </c>
      <c r="G6038">
        <v>0.96854714786955198</v>
      </c>
      <c r="H6038">
        <v>0.98380284764176495</v>
      </c>
    </row>
    <row r="6039" spans="1:8" x14ac:dyDescent="0.25">
      <c r="A6039" t="s">
        <v>7722</v>
      </c>
      <c r="B6039">
        <v>-2.4214818181093199E-2</v>
      </c>
      <c r="C6039">
        <v>4.3578270844202099E-2</v>
      </c>
      <c r="D6039">
        <v>12.2299940023003</v>
      </c>
      <c r="E6039">
        <v>-0.55566266655380403</v>
      </c>
      <c r="F6039">
        <v>0.58846241753461004</v>
      </c>
      <c r="G6039">
        <v>0.94304372601097897</v>
      </c>
      <c r="H6039">
        <v>0.97607600836215402</v>
      </c>
    </row>
    <row r="6040" spans="1:8" x14ac:dyDescent="0.25">
      <c r="A6040" t="s">
        <v>7723</v>
      </c>
      <c r="B6040">
        <v>3.3439959638419899E-2</v>
      </c>
      <c r="C6040">
        <v>3.4108740172166502E-2</v>
      </c>
      <c r="D6040">
        <v>562.96417994731996</v>
      </c>
      <c r="E6040">
        <v>0.98039269318154698</v>
      </c>
      <c r="F6040">
        <v>0.32731343801729001</v>
      </c>
      <c r="G6040">
        <v>0.89942919525218101</v>
      </c>
      <c r="H6040">
        <v>1.0340053598068499</v>
      </c>
    </row>
    <row r="6041" spans="1:8" x14ac:dyDescent="0.25">
      <c r="A6041" t="s">
        <v>4302</v>
      </c>
      <c r="B6041">
        <v>6.33493472511725E-2</v>
      </c>
      <c r="C6041">
        <v>6.5969797345986805E-2</v>
      </c>
      <c r="D6041">
        <v>16.622124757612099</v>
      </c>
      <c r="E6041">
        <v>0.96027803327830297</v>
      </c>
      <c r="F6041">
        <v>0.35067673257732102</v>
      </c>
      <c r="G6041">
        <v>0.90039328349576497</v>
      </c>
      <c r="H6041">
        <v>1.0653989684273899</v>
      </c>
    </row>
    <row r="6042" spans="1:8" x14ac:dyDescent="0.25">
      <c r="A6042" t="s">
        <v>7724</v>
      </c>
      <c r="B6042">
        <v>-1.2253269447375601E-2</v>
      </c>
      <c r="C6042">
        <v>5.7682777509491502E-2</v>
      </c>
      <c r="D6042">
        <v>15.456578990806699</v>
      </c>
      <c r="E6042">
        <v>-0.21242509422087699</v>
      </c>
      <c r="F6042">
        <v>0.83455146172079397</v>
      </c>
      <c r="G6042">
        <v>0.97591668231449502</v>
      </c>
      <c r="H6042">
        <v>0.98782149617270498</v>
      </c>
    </row>
    <row r="6043" spans="1:8" x14ac:dyDescent="0.25">
      <c r="A6043" t="s">
        <v>7725</v>
      </c>
      <c r="B6043">
        <v>9.1022474833895695E-2</v>
      </c>
      <c r="C6043">
        <v>4.5954439352092299E-2</v>
      </c>
      <c r="D6043">
        <v>14.2692984509167</v>
      </c>
      <c r="E6043">
        <v>1.98071124612146</v>
      </c>
      <c r="F6043">
        <v>6.7237260693910395E-2</v>
      </c>
      <c r="G6043">
        <v>0.83754239951327503</v>
      </c>
      <c r="H6043">
        <v>1.0952936215240501</v>
      </c>
    </row>
    <row r="6044" spans="1:8" x14ac:dyDescent="0.25">
      <c r="A6044" t="s">
        <v>4303</v>
      </c>
      <c r="B6044">
        <v>2.5491714661331901E-2</v>
      </c>
      <c r="C6044">
        <v>5.4233996999562502E-2</v>
      </c>
      <c r="D6044">
        <v>617.99999998521798</v>
      </c>
      <c r="E6044">
        <v>0.470032010761396</v>
      </c>
      <c r="F6044">
        <v>0.63849796477926302</v>
      </c>
      <c r="G6044">
        <v>0.94518041961724097</v>
      </c>
      <c r="H6044">
        <v>1.0258194069740401</v>
      </c>
    </row>
    <row r="6045" spans="1:8" x14ac:dyDescent="0.25">
      <c r="A6045" t="s">
        <v>7726</v>
      </c>
      <c r="B6045">
        <v>2.4232363690163398E-2</v>
      </c>
      <c r="C6045">
        <v>3.5377350308072E-2</v>
      </c>
      <c r="D6045">
        <v>27.484128076962399</v>
      </c>
      <c r="E6045">
        <v>0.68496830540286102</v>
      </c>
      <c r="F6045">
        <v>0.49910043285286998</v>
      </c>
      <c r="G6045">
        <v>0.93104904171202196</v>
      </c>
      <c r="H6045">
        <v>1.0245283534230201</v>
      </c>
    </row>
    <row r="6046" spans="1:8" x14ac:dyDescent="0.25">
      <c r="A6046" t="s">
        <v>2119</v>
      </c>
      <c r="B6046">
        <v>-1.7162978480605499E-2</v>
      </c>
      <c r="C6046">
        <v>4.3752671069123297E-2</v>
      </c>
      <c r="D6046">
        <v>18.166533952127299</v>
      </c>
      <c r="E6046">
        <v>-0.39227270155667199</v>
      </c>
      <c r="F6046">
        <v>0.699420899419674</v>
      </c>
      <c r="G6046">
        <v>0.95877553915663405</v>
      </c>
      <c r="H6046">
        <v>0.98298346642738599</v>
      </c>
    </row>
    <row r="6047" spans="1:8" x14ac:dyDescent="0.25">
      <c r="A6047" t="s">
        <v>1242</v>
      </c>
      <c r="B6047">
        <v>-2.97157446875977E-2</v>
      </c>
      <c r="C6047">
        <v>4.3234955284497202E-2</v>
      </c>
      <c r="D6047">
        <v>26.089102910335001</v>
      </c>
      <c r="E6047">
        <v>-0.68730832475852799</v>
      </c>
      <c r="F6047">
        <v>0.49795344546776099</v>
      </c>
      <c r="G6047">
        <v>0.93031719121539702</v>
      </c>
      <c r="H6047">
        <v>0.970721427057056</v>
      </c>
    </row>
    <row r="6048" spans="1:8" x14ac:dyDescent="0.25">
      <c r="A6048" t="s">
        <v>1889</v>
      </c>
      <c r="B6048">
        <v>0.140763407327925</v>
      </c>
      <c r="C6048">
        <v>8.2191483951493893E-2</v>
      </c>
      <c r="D6048">
        <v>25.0198120619267</v>
      </c>
      <c r="E6048">
        <v>1.7126276417030999</v>
      </c>
      <c r="F6048">
        <v>9.9149277053150506E-2</v>
      </c>
      <c r="G6048">
        <v>0.86087951955952902</v>
      </c>
      <c r="H6048">
        <v>1.1511522615741701</v>
      </c>
    </row>
    <row r="6049" spans="1:8" x14ac:dyDescent="0.25">
      <c r="A6049" t="s">
        <v>7727</v>
      </c>
      <c r="B6049">
        <v>1.5742998298579401E-3</v>
      </c>
      <c r="C6049">
        <v>3.7700034433413798E-2</v>
      </c>
      <c r="D6049">
        <v>22.0676467162764</v>
      </c>
      <c r="E6049">
        <v>4.1758578036274398E-2</v>
      </c>
      <c r="F6049">
        <v>0.96706668202989399</v>
      </c>
      <c r="G6049">
        <v>0.99671064911451801</v>
      </c>
      <c r="H6049">
        <v>1.00157553969039</v>
      </c>
    </row>
    <row r="6050" spans="1:8" x14ac:dyDescent="0.25">
      <c r="A6050" t="s">
        <v>4304</v>
      </c>
      <c r="B6050">
        <v>-5.4648161861309601E-2</v>
      </c>
      <c r="C6050">
        <v>6.7407662772588306E-2</v>
      </c>
      <c r="D6050">
        <v>617.99998889253004</v>
      </c>
      <c r="E6050">
        <v>-0.81071141786468404</v>
      </c>
      <c r="F6050">
        <v>0.41784350239871498</v>
      </c>
      <c r="G6050">
        <v>0.91456498525309604</v>
      </c>
      <c r="H6050">
        <v>0.94681821611584305</v>
      </c>
    </row>
    <row r="6051" spans="1:8" x14ac:dyDescent="0.25">
      <c r="A6051" t="s">
        <v>7728</v>
      </c>
      <c r="B6051">
        <v>-1.9383441646553801E-2</v>
      </c>
      <c r="C6051">
        <v>4.6425634831807998E-2</v>
      </c>
      <c r="D6051">
        <v>20.287809485947399</v>
      </c>
      <c r="E6051">
        <v>-0.41751592017592398</v>
      </c>
      <c r="F6051">
        <v>0.68068647567814899</v>
      </c>
      <c r="G6051">
        <v>0.95372888652656096</v>
      </c>
      <c r="H6051">
        <v>0.98080320933353704</v>
      </c>
    </row>
    <row r="6052" spans="1:8" x14ac:dyDescent="0.25">
      <c r="A6052" t="s">
        <v>310</v>
      </c>
      <c r="B6052">
        <v>-0.111511970599093</v>
      </c>
      <c r="C6052">
        <v>5.9967547908073501E-2</v>
      </c>
      <c r="D6052">
        <v>17.325618327515599</v>
      </c>
      <c r="E6052">
        <v>-1.8595386086160099</v>
      </c>
      <c r="F6052">
        <v>8.0017882024128795E-2</v>
      </c>
      <c r="G6052">
        <v>0.85702265143237899</v>
      </c>
      <c r="H6052">
        <v>0.89448068386951796</v>
      </c>
    </row>
    <row r="6053" spans="1:8" x14ac:dyDescent="0.25">
      <c r="A6053" t="s">
        <v>7729</v>
      </c>
      <c r="B6053">
        <v>1.97358128808186E-2</v>
      </c>
      <c r="C6053">
        <v>4.6357578446827898E-2</v>
      </c>
      <c r="D6053">
        <v>24.160648035479799</v>
      </c>
      <c r="E6053">
        <v>0.42573002175805102</v>
      </c>
      <c r="F6053">
        <v>0.67407310127814501</v>
      </c>
      <c r="G6053">
        <v>0.95305693035977301</v>
      </c>
      <c r="H6053">
        <v>1.01993185157301</v>
      </c>
    </row>
    <row r="6054" spans="1:8" x14ac:dyDescent="0.25">
      <c r="A6054" t="s">
        <v>7730</v>
      </c>
      <c r="B6054">
        <v>-1.1580588888088101E-2</v>
      </c>
      <c r="C6054">
        <v>3.4329897091942098E-2</v>
      </c>
      <c r="D6054">
        <v>600.35524647898603</v>
      </c>
      <c r="E6054">
        <v>-0.33733246729732402</v>
      </c>
      <c r="F6054">
        <v>0.73598419035060703</v>
      </c>
      <c r="G6054">
        <v>0.96356193694797698</v>
      </c>
      <c r="H6054">
        <v>0.98848620803353504</v>
      </c>
    </row>
    <row r="6055" spans="1:8" x14ac:dyDescent="0.25">
      <c r="A6055" t="s">
        <v>7731</v>
      </c>
      <c r="B6055">
        <v>-3.5595135992766799E-2</v>
      </c>
      <c r="C6055">
        <v>4.1905399360653399E-2</v>
      </c>
      <c r="D6055">
        <v>25.851777793654701</v>
      </c>
      <c r="E6055">
        <v>-0.84941646030913298</v>
      </c>
      <c r="F6055">
        <v>0.40344744317640802</v>
      </c>
      <c r="G6055">
        <v>0.91062997992346095</v>
      </c>
      <c r="H6055">
        <v>0.96503092068799301</v>
      </c>
    </row>
    <row r="6056" spans="1:8" x14ac:dyDescent="0.25">
      <c r="A6056" t="s">
        <v>4305</v>
      </c>
      <c r="B6056">
        <v>-9.5339672506924905E-2</v>
      </c>
      <c r="C6056">
        <v>8.1160796342311298E-2</v>
      </c>
      <c r="D6056">
        <v>22.506059746762801</v>
      </c>
      <c r="E6056">
        <v>-1.17470104784102</v>
      </c>
      <c r="F6056">
        <v>0.25239402052656801</v>
      </c>
      <c r="G6056">
        <v>0.89351262136159704</v>
      </c>
      <c r="H6056">
        <v>0.90906409793845899</v>
      </c>
    </row>
    <row r="6057" spans="1:8" x14ac:dyDescent="0.25">
      <c r="A6057" t="s">
        <v>7732</v>
      </c>
      <c r="B6057">
        <v>-2.0626947809147901E-2</v>
      </c>
      <c r="C6057">
        <v>3.9001897534793099E-2</v>
      </c>
      <c r="D6057">
        <v>617.99999999509998</v>
      </c>
      <c r="E6057">
        <v>-0.52887036562123302</v>
      </c>
      <c r="F6057">
        <v>0.59708527044684301</v>
      </c>
      <c r="G6057">
        <v>0.94304372601097897</v>
      </c>
      <c r="H6057">
        <v>0.97958433249593202</v>
      </c>
    </row>
    <row r="6058" spans="1:8" x14ac:dyDescent="0.25">
      <c r="A6058" t="s">
        <v>7733</v>
      </c>
      <c r="B6058">
        <v>-1.09910764191619E-2</v>
      </c>
      <c r="C6058">
        <v>4.3769408980980702E-2</v>
      </c>
      <c r="D6058">
        <v>8.3532068306300005</v>
      </c>
      <c r="E6058">
        <v>-0.25111320154992101</v>
      </c>
      <c r="F6058">
        <v>0.80779397555730603</v>
      </c>
      <c r="G6058">
        <v>0.97208857680322702</v>
      </c>
      <c r="H6058">
        <v>0.98906910477410004</v>
      </c>
    </row>
    <row r="6059" spans="1:8" x14ac:dyDescent="0.25">
      <c r="A6059" t="s">
        <v>7734</v>
      </c>
      <c r="B6059">
        <v>4.2379611687982301E-2</v>
      </c>
      <c r="C6059">
        <v>3.7400933580178999E-2</v>
      </c>
      <c r="D6059">
        <v>617.99999997223097</v>
      </c>
      <c r="E6059">
        <v>1.1331164126459601</v>
      </c>
      <c r="F6059">
        <v>0.257604768849024</v>
      </c>
      <c r="G6059">
        <v>0.89351262136159704</v>
      </c>
      <c r="H6059">
        <v>1.0432904488369099</v>
      </c>
    </row>
    <row r="6060" spans="1:8" x14ac:dyDescent="0.25">
      <c r="A6060" t="s">
        <v>1637</v>
      </c>
      <c r="B6060">
        <v>-2.3526258386869801E-2</v>
      </c>
      <c r="C6060">
        <v>9.4148087650282306E-2</v>
      </c>
      <c r="D6060">
        <v>25.917764814115699</v>
      </c>
      <c r="E6060">
        <v>-0.24988567451586699</v>
      </c>
      <c r="F6060">
        <v>0.80464580222312498</v>
      </c>
      <c r="G6060">
        <v>0.97208857680322702</v>
      </c>
      <c r="H6060">
        <v>0.97674832649667398</v>
      </c>
    </row>
    <row r="6061" spans="1:8" x14ac:dyDescent="0.25">
      <c r="A6061" t="s">
        <v>7735</v>
      </c>
      <c r="B6061">
        <v>-2.5463884605463299E-3</v>
      </c>
      <c r="C6061">
        <v>4.5724520974266998E-2</v>
      </c>
      <c r="D6061">
        <v>26.2635663459128</v>
      </c>
      <c r="E6061">
        <v>-5.5689778838347803E-2</v>
      </c>
      <c r="F6061">
        <v>0.95601044405233704</v>
      </c>
      <c r="G6061">
        <v>0.99449572097846595</v>
      </c>
      <c r="H6061">
        <v>0.99745685083646396</v>
      </c>
    </row>
    <row r="6062" spans="1:8" x14ac:dyDescent="0.25">
      <c r="A6062" t="s">
        <v>4306</v>
      </c>
      <c r="B6062">
        <v>3.7145964028207898E-2</v>
      </c>
      <c r="C6062">
        <v>5.8463361473688802E-2</v>
      </c>
      <c r="D6062">
        <v>617.99999999112902</v>
      </c>
      <c r="E6062">
        <v>0.63537167709600995</v>
      </c>
      <c r="F6062">
        <v>0.52542121915180495</v>
      </c>
      <c r="G6062">
        <v>0.93943803934546599</v>
      </c>
      <c r="H6062">
        <v>1.0378444977463399</v>
      </c>
    </row>
    <row r="6063" spans="1:8" x14ac:dyDescent="0.25">
      <c r="A6063" t="s">
        <v>7736</v>
      </c>
      <c r="B6063">
        <v>-1.46705011665523E-2</v>
      </c>
      <c r="C6063">
        <v>4.4204001604340501E-2</v>
      </c>
      <c r="D6063">
        <v>617.99999997928501</v>
      </c>
      <c r="E6063">
        <v>-0.33188174450504399</v>
      </c>
      <c r="F6063">
        <v>0.74009107858853695</v>
      </c>
      <c r="G6063">
        <v>0.965079889318184</v>
      </c>
      <c r="H6063">
        <v>0.98543658632039699</v>
      </c>
    </row>
    <row r="6064" spans="1:8" x14ac:dyDescent="0.25">
      <c r="A6064" t="s">
        <v>7737</v>
      </c>
      <c r="B6064">
        <v>5.0961252536979203E-2</v>
      </c>
      <c r="C6064">
        <v>3.4788363436359902E-2</v>
      </c>
      <c r="D6064">
        <v>617.99999998030603</v>
      </c>
      <c r="E6064">
        <v>1.4648936455491901</v>
      </c>
      <c r="F6064">
        <v>0.14345846282035901</v>
      </c>
      <c r="G6064">
        <v>0.86087951955952902</v>
      </c>
      <c r="H6064">
        <v>1.0522821192307601</v>
      </c>
    </row>
    <row r="6065" spans="1:8" x14ac:dyDescent="0.25">
      <c r="A6065" t="s">
        <v>7738</v>
      </c>
      <c r="B6065">
        <v>7.8784489679010195E-3</v>
      </c>
      <c r="C6065">
        <v>4.5959075932224903E-2</v>
      </c>
      <c r="D6065">
        <v>22.980167278398898</v>
      </c>
      <c r="E6065">
        <v>0.171423136956001</v>
      </c>
      <c r="F6065">
        <v>0.86539161320795399</v>
      </c>
      <c r="G6065">
        <v>0.98451532857366297</v>
      </c>
      <c r="H6065">
        <v>1.0079095656102499</v>
      </c>
    </row>
    <row r="6066" spans="1:8" x14ac:dyDescent="0.25">
      <c r="A6066" t="s">
        <v>4307</v>
      </c>
      <c r="B6066">
        <v>-9.4975415843254907E-3</v>
      </c>
      <c r="C6066">
        <v>4.6459383873920498E-2</v>
      </c>
      <c r="D6066">
        <v>506.13541353729102</v>
      </c>
      <c r="E6066">
        <v>-0.20442676575521301</v>
      </c>
      <c r="F6066">
        <v>0.838102191932239</v>
      </c>
      <c r="G6066">
        <v>0.97735215907662398</v>
      </c>
      <c r="H6066">
        <v>0.99054741761720499</v>
      </c>
    </row>
    <row r="6067" spans="1:8" x14ac:dyDescent="0.25">
      <c r="A6067" t="s">
        <v>2013</v>
      </c>
      <c r="B6067">
        <v>-5.0115651329557899E-2</v>
      </c>
      <c r="C6067">
        <v>6.4356962934760703E-2</v>
      </c>
      <c r="D6067">
        <v>15.9146802052938</v>
      </c>
      <c r="E6067">
        <v>-0.77871374042868702</v>
      </c>
      <c r="F6067">
        <v>0.44757292288899803</v>
      </c>
      <c r="G6067">
        <v>0.91761457853733597</v>
      </c>
      <c r="H6067">
        <v>0.95111941991426696</v>
      </c>
    </row>
    <row r="6068" spans="1:8" x14ac:dyDescent="0.25">
      <c r="A6068" t="s">
        <v>4308</v>
      </c>
      <c r="B6068">
        <v>-5.7897516549775499E-2</v>
      </c>
      <c r="C6068">
        <v>5.7822931807451503E-2</v>
      </c>
      <c r="D6068">
        <v>610.75449678747498</v>
      </c>
      <c r="E6068">
        <v>-1.0012898817128899</v>
      </c>
      <c r="F6068">
        <v>0.31708321465226702</v>
      </c>
      <c r="G6068">
        <v>0.89702639653261695</v>
      </c>
      <c r="H6068">
        <v>0.94374666089489601</v>
      </c>
    </row>
    <row r="6069" spans="1:8" x14ac:dyDescent="0.25">
      <c r="A6069" t="s">
        <v>7739</v>
      </c>
      <c r="B6069">
        <v>-2.7302368314260299E-2</v>
      </c>
      <c r="C6069">
        <v>4.7564367189984698E-2</v>
      </c>
      <c r="D6069">
        <v>618.00000000179602</v>
      </c>
      <c r="E6069">
        <v>-0.57400886266829598</v>
      </c>
      <c r="F6069">
        <v>0.56617065184061</v>
      </c>
      <c r="G6069">
        <v>0.93989109322233799</v>
      </c>
      <c r="H6069">
        <v>0.97306697241763995</v>
      </c>
    </row>
    <row r="6070" spans="1:8" x14ac:dyDescent="0.25">
      <c r="A6070" t="s">
        <v>7740</v>
      </c>
      <c r="B6070">
        <v>-2.1013617118417201E-2</v>
      </c>
      <c r="C6070">
        <v>6.9813544193349994E-2</v>
      </c>
      <c r="D6070">
        <v>19.3304410141745</v>
      </c>
      <c r="E6070">
        <v>-0.30099628032376602</v>
      </c>
      <c r="F6070">
        <v>0.76663100869582201</v>
      </c>
      <c r="G6070">
        <v>0.969163360529674</v>
      </c>
      <c r="H6070">
        <v>0.97920563051964904</v>
      </c>
    </row>
    <row r="6071" spans="1:8" x14ac:dyDescent="0.25">
      <c r="A6071" t="s">
        <v>7741</v>
      </c>
      <c r="B6071">
        <v>7.2137019276510103E-2</v>
      </c>
      <c r="C6071">
        <v>6.8918638655915201E-2</v>
      </c>
      <c r="D6071">
        <v>20.157575178593099</v>
      </c>
      <c r="E6071">
        <v>1.04669826165115</v>
      </c>
      <c r="F6071">
        <v>0.30762821404826401</v>
      </c>
      <c r="G6071">
        <v>0.89702639653261695</v>
      </c>
      <c r="H6071">
        <v>1.07480260264996</v>
      </c>
    </row>
    <row r="6072" spans="1:8" x14ac:dyDescent="0.25">
      <c r="A6072" t="s">
        <v>4309</v>
      </c>
      <c r="B6072">
        <v>4.5243245228454097E-2</v>
      </c>
      <c r="C6072">
        <v>5.17675644116617E-2</v>
      </c>
      <c r="D6072">
        <v>18.372078687895801</v>
      </c>
      <c r="E6072">
        <v>0.87396897541237595</v>
      </c>
      <c r="F6072">
        <v>0.39341628475902402</v>
      </c>
      <c r="G6072">
        <v>0.90573887401724695</v>
      </c>
      <c r="H6072">
        <v>1.0462823321427901</v>
      </c>
    </row>
    <row r="6073" spans="1:8" x14ac:dyDescent="0.25">
      <c r="A6073" t="s">
        <v>7742</v>
      </c>
      <c r="B6073">
        <v>1.9029114477580801E-2</v>
      </c>
      <c r="C6073">
        <v>4.13325772833113E-2</v>
      </c>
      <c r="D6073">
        <v>617.99999999231204</v>
      </c>
      <c r="E6073">
        <v>0.46039022311981698</v>
      </c>
      <c r="F6073">
        <v>0.64539809853852703</v>
      </c>
      <c r="G6073">
        <v>0.94719591499942402</v>
      </c>
      <c r="H6073">
        <v>1.01921132199063</v>
      </c>
    </row>
    <row r="6074" spans="1:8" x14ac:dyDescent="0.25">
      <c r="A6074" t="s">
        <v>7743</v>
      </c>
      <c r="B6074">
        <v>-7.7926853862675297E-2</v>
      </c>
      <c r="C6074">
        <v>5.79788951537E-2</v>
      </c>
      <c r="D6074">
        <v>25.461653493326601</v>
      </c>
      <c r="E6074">
        <v>-1.3440555163407999</v>
      </c>
      <c r="F6074">
        <v>0.19078501258511499</v>
      </c>
      <c r="G6074">
        <v>0.87014181411613301</v>
      </c>
      <c r="H6074">
        <v>0.92503208659300895</v>
      </c>
    </row>
    <row r="6075" spans="1:8" x14ac:dyDescent="0.25">
      <c r="A6075" t="s">
        <v>4310</v>
      </c>
      <c r="B6075">
        <v>-7.7431875249839605E-2</v>
      </c>
      <c r="C6075">
        <v>7.5102372127726497E-2</v>
      </c>
      <c r="D6075">
        <v>15.8634873312267</v>
      </c>
      <c r="E6075">
        <v>-1.0310177036505801</v>
      </c>
      <c r="F6075">
        <v>0.31799648948475101</v>
      </c>
      <c r="G6075">
        <v>0.89722768227211602</v>
      </c>
      <c r="H6075">
        <v>0.92549007102895897</v>
      </c>
    </row>
    <row r="6076" spans="1:8" x14ac:dyDescent="0.25">
      <c r="A6076" t="s">
        <v>634</v>
      </c>
      <c r="B6076">
        <v>-1.8764573517124999E-2</v>
      </c>
      <c r="C6076">
        <v>5.4130291531903303E-2</v>
      </c>
      <c r="D6076">
        <v>29.182564832163902</v>
      </c>
      <c r="E6076">
        <v>-0.34665568919143003</v>
      </c>
      <c r="F6076">
        <v>0.73133726359838302</v>
      </c>
      <c r="G6076">
        <v>0.96195781549672599</v>
      </c>
      <c r="H6076">
        <v>0.981410385042504</v>
      </c>
    </row>
    <row r="6077" spans="1:8" x14ac:dyDescent="0.25">
      <c r="A6077" t="s">
        <v>525</v>
      </c>
      <c r="B6077">
        <v>5.5395597063550801E-2</v>
      </c>
      <c r="C6077">
        <v>5.5339146527298003E-2</v>
      </c>
      <c r="D6077">
        <v>586.58959942756803</v>
      </c>
      <c r="E6077">
        <v>1.0010200832465801</v>
      </c>
      <c r="F6077">
        <v>0.31722984779200097</v>
      </c>
      <c r="G6077">
        <v>0.89702639653261695</v>
      </c>
      <c r="H6077">
        <v>1.05695866172382</v>
      </c>
    </row>
    <row r="6078" spans="1:8" x14ac:dyDescent="0.25">
      <c r="A6078" t="s">
        <v>7744</v>
      </c>
      <c r="B6078">
        <v>-2.7986687408423899E-2</v>
      </c>
      <c r="C6078">
        <v>4.1745038874256797E-2</v>
      </c>
      <c r="D6078">
        <v>18.229595101489402</v>
      </c>
      <c r="E6078">
        <v>-0.67041948368342896</v>
      </c>
      <c r="F6078">
        <v>0.51099520929976305</v>
      </c>
      <c r="G6078">
        <v>0.933728778094576</v>
      </c>
      <c r="H6078">
        <v>0.97240131189659396</v>
      </c>
    </row>
    <row r="6079" spans="1:8" x14ac:dyDescent="0.25">
      <c r="A6079" t="s">
        <v>2586</v>
      </c>
      <c r="B6079">
        <v>4.7371988121615298E-2</v>
      </c>
      <c r="C6079">
        <v>6.3349604268637699E-2</v>
      </c>
      <c r="D6079">
        <v>22.173914930181301</v>
      </c>
      <c r="E6079">
        <v>0.74778664631797298</v>
      </c>
      <c r="F6079">
        <v>0.46244640748142402</v>
      </c>
      <c r="G6079">
        <v>0.91761457853733597</v>
      </c>
      <c r="H6079">
        <v>1.0485119705430599</v>
      </c>
    </row>
    <row r="6080" spans="1:8" x14ac:dyDescent="0.25">
      <c r="A6080" t="s">
        <v>7745</v>
      </c>
      <c r="B6080">
        <v>6.6127011284877598E-3</v>
      </c>
      <c r="C6080">
        <v>3.17019763386003E-2</v>
      </c>
      <c r="D6080">
        <v>617.99999999716601</v>
      </c>
      <c r="E6080">
        <v>0.20858955472867899</v>
      </c>
      <c r="F6080">
        <v>0.83483739461516204</v>
      </c>
      <c r="G6080">
        <v>0.97591668231449502</v>
      </c>
      <c r="H6080">
        <v>1.0066346133095401</v>
      </c>
    </row>
    <row r="6081" spans="1:8" x14ac:dyDescent="0.25">
      <c r="A6081" t="s">
        <v>7746</v>
      </c>
      <c r="B6081">
        <v>9.2870182000502094E-2</v>
      </c>
      <c r="C6081">
        <v>5.9645897371967703E-2</v>
      </c>
      <c r="D6081">
        <v>545.47092682417997</v>
      </c>
      <c r="E6081">
        <v>1.55702548024953</v>
      </c>
      <c r="F6081">
        <v>0.120044414637483</v>
      </c>
      <c r="G6081">
        <v>0.86087951955952902</v>
      </c>
      <c r="H6081">
        <v>1.09731927422829</v>
      </c>
    </row>
    <row r="6082" spans="1:8" x14ac:dyDescent="0.25">
      <c r="A6082" t="s">
        <v>4311</v>
      </c>
      <c r="B6082">
        <v>3.9954463328543202E-2</v>
      </c>
      <c r="C6082">
        <v>7.1352996557535894E-2</v>
      </c>
      <c r="D6082">
        <v>19.3135977910969</v>
      </c>
      <c r="E6082">
        <v>0.55995494591913397</v>
      </c>
      <c r="F6082">
        <v>0.58194732783263403</v>
      </c>
      <c r="G6082">
        <v>0.94304372601097897</v>
      </c>
      <c r="H6082">
        <v>1.0407633802132099</v>
      </c>
    </row>
    <row r="6083" spans="1:8" x14ac:dyDescent="0.25">
      <c r="A6083" t="s">
        <v>7747</v>
      </c>
      <c r="B6083">
        <v>1.17211222865021E-2</v>
      </c>
      <c r="C6083">
        <v>3.5227272802803203E-2</v>
      </c>
      <c r="D6083">
        <v>617.99999998721898</v>
      </c>
      <c r="E6083">
        <v>0.33272863193569002</v>
      </c>
      <c r="F6083">
        <v>0.73945197017477604</v>
      </c>
      <c r="G6083">
        <v>0.96479539789786695</v>
      </c>
      <c r="H6083">
        <v>1.0117900838124401</v>
      </c>
    </row>
    <row r="6084" spans="1:8" x14ac:dyDescent="0.25">
      <c r="A6084" t="s">
        <v>2728</v>
      </c>
      <c r="B6084">
        <v>-9.4182205908962102E-3</v>
      </c>
      <c r="C6084">
        <v>3.84881869197395E-2</v>
      </c>
      <c r="D6084">
        <v>13.672660928920999</v>
      </c>
      <c r="E6084">
        <v>-0.244704189639701</v>
      </c>
      <c r="F6084">
        <v>0.81031970741347803</v>
      </c>
      <c r="G6084">
        <v>0.97208857680322702</v>
      </c>
      <c r="H6084">
        <v>0.99062599193866496</v>
      </c>
    </row>
    <row r="6085" spans="1:8" x14ac:dyDescent="0.25">
      <c r="A6085" t="s">
        <v>4312</v>
      </c>
      <c r="B6085">
        <v>-3.00134940690019E-2</v>
      </c>
      <c r="C6085">
        <v>6.0920584946742899E-2</v>
      </c>
      <c r="D6085">
        <v>25.248660306439501</v>
      </c>
      <c r="E6085">
        <v>-0.49266588781509202</v>
      </c>
      <c r="F6085">
        <v>0.62650588517394801</v>
      </c>
      <c r="G6085">
        <v>0.94518041961724097</v>
      </c>
      <c r="H6085">
        <v>0.97043243837786997</v>
      </c>
    </row>
    <row r="6086" spans="1:8" x14ac:dyDescent="0.25">
      <c r="A6086" t="s">
        <v>4313</v>
      </c>
      <c r="B6086">
        <v>8.9648295674784294E-3</v>
      </c>
      <c r="C6086">
        <v>5.2705544865923402E-2</v>
      </c>
      <c r="D6086">
        <v>22.942668289428202</v>
      </c>
      <c r="E6086">
        <v>0.17009272155868799</v>
      </c>
      <c r="F6086">
        <v>0.86642822316886003</v>
      </c>
      <c r="G6086">
        <v>0.98451532857366297</v>
      </c>
      <c r="H6086">
        <v>1.0090051340028301</v>
      </c>
    </row>
    <row r="6087" spans="1:8" x14ac:dyDescent="0.25">
      <c r="A6087" t="s">
        <v>4314</v>
      </c>
      <c r="B6087">
        <v>-5.1541652119017199E-2</v>
      </c>
      <c r="C6087">
        <v>5.2799706134254297E-2</v>
      </c>
      <c r="D6087">
        <v>580.62515161848103</v>
      </c>
      <c r="E6087">
        <v>-0.97617308679638803</v>
      </c>
      <c r="F6087">
        <v>0.32938522299140199</v>
      </c>
      <c r="G6087">
        <v>0.89942919525218101</v>
      </c>
      <c r="H6087">
        <v>0.94976408945142399</v>
      </c>
    </row>
    <row r="6088" spans="1:8" x14ac:dyDescent="0.25">
      <c r="A6088" t="s">
        <v>4315</v>
      </c>
      <c r="B6088">
        <v>1.56542183840634E-2</v>
      </c>
      <c r="C6088">
        <v>5.9259994316207598E-2</v>
      </c>
      <c r="D6088">
        <v>551.64080445250897</v>
      </c>
      <c r="E6088">
        <v>0.26416165854713802</v>
      </c>
      <c r="F6088">
        <v>0.79175401187074201</v>
      </c>
      <c r="G6088">
        <v>0.97188859498607505</v>
      </c>
      <c r="H6088">
        <v>1.01577738752693</v>
      </c>
    </row>
    <row r="6089" spans="1:8" x14ac:dyDescent="0.25">
      <c r="A6089" t="s">
        <v>7748</v>
      </c>
      <c r="B6089">
        <v>-1.8175433714508599E-2</v>
      </c>
      <c r="C6089">
        <v>6.1146532421726699E-2</v>
      </c>
      <c r="D6089">
        <v>21.2768276235971</v>
      </c>
      <c r="E6089">
        <v>-0.29724389911684501</v>
      </c>
      <c r="F6089">
        <v>0.76916296557823005</v>
      </c>
      <c r="G6089">
        <v>0.969163360529674</v>
      </c>
      <c r="H6089">
        <v>0.98198874331324404</v>
      </c>
    </row>
    <row r="6090" spans="1:8" x14ac:dyDescent="0.25">
      <c r="A6090" t="s">
        <v>4316</v>
      </c>
      <c r="B6090">
        <v>4.7154243049869302E-2</v>
      </c>
      <c r="C6090">
        <v>8.00804793214272E-2</v>
      </c>
      <c r="D6090">
        <v>11.986517136104</v>
      </c>
      <c r="E6090">
        <v>0.58883567442948903</v>
      </c>
      <c r="F6090">
        <v>0.56690293846494599</v>
      </c>
      <c r="G6090">
        <v>0.93989109322233799</v>
      </c>
      <c r="H6090">
        <v>1.0482836870834999</v>
      </c>
    </row>
    <row r="6091" spans="1:8" x14ac:dyDescent="0.25">
      <c r="A6091" t="s">
        <v>7749</v>
      </c>
      <c r="B6091">
        <v>3.9915561300524198E-2</v>
      </c>
      <c r="C6091">
        <v>4.0043151174072499E-2</v>
      </c>
      <c r="D6091">
        <v>20.5196138313039</v>
      </c>
      <c r="E6091">
        <v>0.99681369048620405</v>
      </c>
      <c r="F6091">
        <v>0.330465425470997</v>
      </c>
      <c r="G6091">
        <v>0.89942919525218101</v>
      </c>
      <c r="H6091">
        <v>1.04072289319455</v>
      </c>
    </row>
    <row r="6092" spans="1:8" x14ac:dyDescent="0.25">
      <c r="A6092" t="s">
        <v>7750</v>
      </c>
      <c r="B6092">
        <v>-7.1434640592943202E-2</v>
      </c>
      <c r="C6092">
        <v>8.7773741322392407E-2</v>
      </c>
      <c r="D6092">
        <v>26.6919023076277</v>
      </c>
      <c r="E6092">
        <v>-0.813849786014751</v>
      </c>
      <c r="F6092">
        <v>0.42293226861479499</v>
      </c>
      <c r="G6092">
        <v>0.91761457853733597</v>
      </c>
      <c r="H6092">
        <v>0.93105712894811998</v>
      </c>
    </row>
    <row r="6093" spans="1:8" x14ac:dyDescent="0.25">
      <c r="A6093" t="s">
        <v>4317</v>
      </c>
      <c r="B6093">
        <v>3.9699513821169902E-2</v>
      </c>
      <c r="C6093">
        <v>8.0458418330139503E-2</v>
      </c>
      <c r="D6093">
        <v>23.350245221384601</v>
      </c>
      <c r="E6093">
        <v>0.493416532975749</v>
      </c>
      <c r="F6093">
        <v>0.62632720471027903</v>
      </c>
      <c r="G6093">
        <v>0.94518041961724097</v>
      </c>
      <c r="H6093">
        <v>1.0404980719236701</v>
      </c>
    </row>
    <row r="6094" spans="1:8" x14ac:dyDescent="0.25">
      <c r="A6094" t="s">
        <v>435</v>
      </c>
      <c r="B6094">
        <v>4.4051836138726701E-2</v>
      </c>
      <c r="C6094">
        <v>8.2222526869784707E-2</v>
      </c>
      <c r="D6094">
        <v>24.5926408198481</v>
      </c>
      <c r="E6094">
        <v>0.535763589563372</v>
      </c>
      <c r="F6094">
        <v>0.59693465610610397</v>
      </c>
      <c r="G6094">
        <v>0.94304372601097897</v>
      </c>
      <c r="H6094">
        <v>1.04503652414271</v>
      </c>
    </row>
    <row r="6095" spans="1:8" x14ac:dyDescent="0.25">
      <c r="A6095" t="s">
        <v>4318</v>
      </c>
      <c r="B6095">
        <v>-2.40428469388442E-2</v>
      </c>
      <c r="C6095">
        <v>7.3094729482895998E-2</v>
      </c>
      <c r="D6095">
        <v>17.0159487067558</v>
      </c>
      <c r="E6095">
        <v>-0.32892723058056</v>
      </c>
      <c r="F6095">
        <v>0.74622440449013905</v>
      </c>
      <c r="G6095">
        <v>0.96607310185077</v>
      </c>
      <c r="H6095">
        <v>0.97624387979995797</v>
      </c>
    </row>
    <row r="6096" spans="1:8" x14ac:dyDescent="0.25">
      <c r="A6096" t="s">
        <v>7751</v>
      </c>
      <c r="B6096">
        <v>-3.3168380220620297E-2</v>
      </c>
      <c r="C6096">
        <v>3.6229395193278398E-2</v>
      </c>
      <c r="D6096">
        <v>583.86800828591004</v>
      </c>
      <c r="E6096">
        <v>-0.91551018292389097</v>
      </c>
      <c r="F6096">
        <v>0.36030180819485802</v>
      </c>
      <c r="G6096">
        <v>0.90201108604370595</v>
      </c>
      <c r="H6096">
        <v>0.96737565894791799</v>
      </c>
    </row>
    <row r="6097" spans="1:8" x14ac:dyDescent="0.25">
      <c r="A6097" t="s">
        <v>7752</v>
      </c>
      <c r="B6097">
        <v>1.27119808306026E-2</v>
      </c>
      <c r="C6097">
        <v>3.51397111943949E-2</v>
      </c>
      <c r="D6097">
        <v>507.78882165038198</v>
      </c>
      <c r="E6097">
        <v>0.361755415697051</v>
      </c>
      <c r="F6097">
        <v>0.71768529473952403</v>
      </c>
      <c r="G6097">
        <v>0.959781873564163</v>
      </c>
      <c r="H6097">
        <v>1.012793121514</v>
      </c>
    </row>
    <row r="6098" spans="1:8" x14ac:dyDescent="0.25">
      <c r="A6098" t="s">
        <v>7753</v>
      </c>
      <c r="B6098">
        <v>-6.6735798745736805E-2</v>
      </c>
      <c r="C6098">
        <v>3.5689766708616302E-2</v>
      </c>
      <c r="D6098">
        <v>617.99999996349504</v>
      </c>
      <c r="E6098">
        <v>-1.86988610182272</v>
      </c>
      <c r="F6098">
        <v>6.1972212885652397E-2</v>
      </c>
      <c r="G6098">
        <v>0.83563434544353798</v>
      </c>
      <c r="H6098">
        <v>0.93544231372421505</v>
      </c>
    </row>
    <row r="6099" spans="1:8" x14ac:dyDescent="0.25">
      <c r="A6099" t="s">
        <v>7754</v>
      </c>
      <c r="B6099">
        <v>-5.5092871131431603E-2</v>
      </c>
      <c r="C6099">
        <v>8.1524453417056997E-2</v>
      </c>
      <c r="D6099">
        <v>20.6447377943996</v>
      </c>
      <c r="E6099">
        <v>-0.67578338550264705</v>
      </c>
      <c r="F6099">
        <v>0.50667833576878396</v>
      </c>
      <c r="G6099">
        <v>0.93241258319786802</v>
      </c>
      <c r="H6099">
        <v>0.946397250888523</v>
      </c>
    </row>
    <row r="6100" spans="1:8" x14ac:dyDescent="0.25">
      <c r="A6100" t="s">
        <v>4319</v>
      </c>
      <c r="B6100">
        <v>-1.3370693405759001E-2</v>
      </c>
      <c r="C6100">
        <v>6.7677805774452302E-2</v>
      </c>
      <c r="D6100">
        <v>17.178451509584001</v>
      </c>
      <c r="E6100">
        <v>-0.197563931820116</v>
      </c>
      <c r="F6100">
        <v>0.84570511671482995</v>
      </c>
      <c r="G6100">
        <v>0.97847356259989404</v>
      </c>
      <c r="H6100">
        <v>0.98671829725152005</v>
      </c>
    </row>
    <row r="6101" spans="1:8" x14ac:dyDescent="0.25">
      <c r="A6101" t="s">
        <v>7755</v>
      </c>
      <c r="B6101">
        <v>-4.9264148579091699E-2</v>
      </c>
      <c r="C6101">
        <v>4.6443092592044599E-2</v>
      </c>
      <c r="D6101">
        <v>20.630391767768</v>
      </c>
      <c r="E6101">
        <v>-1.06074220792804</v>
      </c>
      <c r="F6101">
        <v>0.30106809548894597</v>
      </c>
      <c r="G6101">
        <v>0.89702639653261695</v>
      </c>
      <c r="H6101">
        <v>0.95192964562210003</v>
      </c>
    </row>
    <row r="6102" spans="1:8" x14ac:dyDescent="0.25">
      <c r="A6102" t="s">
        <v>4320</v>
      </c>
      <c r="B6102">
        <v>-2.1523249390818001E-2</v>
      </c>
      <c r="C6102">
        <v>5.8787005757868702E-2</v>
      </c>
      <c r="D6102">
        <v>610.21765045137101</v>
      </c>
      <c r="E6102">
        <v>-0.36612256591988601</v>
      </c>
      <c r="F6102">
        <v>0.71440051491926304</v>
      </c>
      <c r="G6102">
        <v>0.959580232643794</v>
      </c>
      <c r="H6102">
        <v>0.97870672286953697</v>
      </c>
    </row>
    <row r="6103" spans="1:8" x14ac:dyDescent="0.25">
      <c r="A6103" t="s">
        <v>4321</v>
      </c>
      <c r="B6103">
        <v>-9.5507687638924199E-2</v>
      </c>
      <c r="C6103">
        <v>7.7392364929609103E-2</v>
      </c>
      <c r="D6103">
        <v>14.350386821340599</v>
      </c>
      <c r="E6103">
        <v>-1.2340711868126999</v>
      </c>
      <c r="F6103">
        <v>0.237005384175625</v>
      </c>
      <c r="G6103">
        <v>0.89351262136159704</v>
      </c>
      <c r="H6103">
        <v>0.90891137424435398</v>
      </c>
    </row>
    <row r="6104" spans="1:8" x14ac:dyDescent="0.25">
      <c r="A6104" t="s">
        <v>7756</v>
      </c>
      <c r="B6104">
        <v>-1.8742826854244801E-3</v>
      </c>
      <c r="C6104">
        <v>4.2133506086818401E-2</v>
      </c>
      <c r="D6104">
        <v>15.350632194536599</v>
      </c>
      <c r="E6104">
        <v>-4.4484375014090097E-2</v>
      </c>
      <c r="F6104">
        <v>0.96509182975570895</v>
      </c>
      <c r="G6104">
        <v>0.996242519351487</v>
      </c>
      <c r="H6104">
        <v>0.99812747268551005</v>
      </c>
    </row>
    <row r="6105" spans="1:8" x14ac:dyDescent="0.25">
      <c r="A6105" t="s">
        <v>4322</v>
      </c>
      <c r="B6105">
        <v>1.3184790091088999E-2</v>
      </c>
      <c r="C6105">
        <v>8.1279259467731901E-2</v>
      </c>
      <c r="D6105">
        <v>22.610688151894401</v>
      </c>
      <c r="E6105">
        <v>0.16221592294801099</v>
      </c>
      <c r="F6105">
        <v>0.87257675661476597</v>
      </c>
      <c r="G6105">
        <v>0.98451532857366297</v>
      </c>
      <c r="H6105">
        <v>1.01327209270289</v>
      </c>
    </row>
    <row r="6106" spans="1:8" x14ac:dyDescent="0.25">
      <c r="A6106" t="s">
        <v>4323</v>
      </c>
      <c r="B6106">
        <v>3.7223411245271003E-2</v>
      </c>
      <c r="C6106">
        <v>9.2466189480102906E-2</v>
      </c>
      <c r="D6106">
        <v>15.4993052276961</v>
      </c>
      <c r="E6106">
        <v>0.40256240096582402</v>
      </c>
      <c r="F6106">
        <v>0.69276780685732997</v>
      </c>
      <c r="G6106">
        <v>0.95543846500243501</v>
      </c>
      <c r="H6106">
        <v>1.0379248790270501</v>
      </c>
    </row>
    <row r="6107" spans="1:8" x14ac:dyDescent="0.25">
      <c r="A6107" t="s">
        <v>4324</v>
      </c>
      <c r="B6107">
        <v>4.4356074769165699E-2</v>
      </c>
      <c r="C6107">
        <v>5.3075352074721902E-2</v>
      </c>
      <c r="D6107">
        <v>524.17261837932494</v>
      </c>
      <c r="E6107">
        <v>0.83571889842047997</v>
      </c>
      <c r="F6107">
        <v>0.40369383789180102</v>
      </c>
      <c r="G6107">
        <v>0.91062997992346095</v>
      </c>
      <c r="H6107">
        <v>1.0453545129933699</v>
      </c>
    </row>
    <row r="6108" spans="1:8" x14ac:dyDescent="0.25">
      <c r="A6108" t="s">
        <v>297</v>
      </c>
      <c r="B6108">
        <v>4.8214211474041299E-2</v>
      </c>
      <c r="C6108">
        <v>0.10389050626228299</v>
      </c>
      <c r="D6108">
        <v>25.752552759138698</v>
      </c>
      <c r="E6108">
        <v>0.46408678914624901</v>
      </c>
      <c r="F6108">
        <v>0.64648482151152198</v>
      </c>
      <c r="G6108">
        <v>0.94719591499942402</v>
      </c>
      <c r="H6108">
        <v>1.0493954237901999</v>
      </c>
    </row>
    <row r="6109" spans="1:8" x14ac:dyDescent="0.25">
      <c r="A6109" t="s">
        <v>1332</v>
      </c>
      <c r="B6109">
        <v>-3.1841761616860503E-2</v>
      </c>
      <c r="C6109">
        <v>7.9199234183617503E-2</v>
      </c>
      <c r="D6109">
        <v>22.324898036192302</v>
      </c>
      <c r="E6109">
        <v>-0.40204633220364</v>
      </c>
      <c r="F6109">
        <v>0.69147320370938703</v>
      </c>
      <c r="G6109">
        <v>0.95543846500243501</v>
      </c>
      <c r="H6109">
        <v>0.96865984912085001</v>
      </c>
    </row>
    <row r="6110" spans="1:8" x14ac:dyDescent="0.25">
      <c r="A6110" t="s">
        <v>4325</v>
      </c>
      <c r="B6110">
        <v>0.16724853373466</v>
      </c>
      <c r="C6110">
        <v>9.2434749329776897E-2</v>
      </c>
      <c r="D6110">
        <v>18.194988706092801</v>
      </c>
      <c r="E6110">
        <v>1.8093686080975</v>
      </c>
      <c r="F6110">
        <v>8.6946232425901507E-2</v>
      </c>
      <c r="G6110">
        <v>0.86087951955952902</v>
      </c>
      <c r="H6110">
        <v>1.1820480076102899</v>
      </c>
    </row>
    <row r="6111" spans="1:8" x14ac:dyDescent="0.25">
      <c r="A6111" t="s">
        <v>7757</v>
      </c>
      <c r="B6111">
        <v>1.6978065198059899E-2</v>
      </c>
      <c r="C6111">
        <v>4.2064411197356197E-2</v>
      </c>
      <c r="D6111">
        <v>617.99999998226394</v>
      </c>
      <c r="E6111">
        <v>0.40362065496181299</v>
      </c>
      <c r="F6111">
        <v>0.68663131046804404</v>
      </c>
      <c r="G6111">
        <v>0.95400251678808601</v>
      </c>
      <c r="H6111">
        <v>1.01712301168874</v>
      </c>
    </row>
    <row r="6112" spans="1:8" x14ac:dyDescent="0.25">
      <c r="A6112" t="s">
        <v>1445</v>
      </c>
      <c r="B6112">
        <v>-9.1690398576045107E-2</v>
      </c>
      <c r="C6112">
        <v>6.6806234115182106E-2</v>
      </c>
      <c r="D6112">
        <v>19.676372372747899</v>
      </c>
      <c r="E6112">
        <v>-1.3724826700747701</v>
      </c>
      <c r="F6112">
        <v>0.18535688569411399</v>
      </c>
      <c r="G6112">
        <v>0.86760649832044101</v>
      </c>
      <c r="H6112">
        <v>0.91238758231672401</v>
      </c>
    </row>
    <row r="6113" spans="1:8" x14ac:dyDescent="0.25">
      <c r="A6113" t="s">
        <v>7758</v>
      </c>
      <c r="B6113">
        <v>-2.5505720015798299E-2</v>
      </c>
      <c r="C6113">
        <v>4.6135838871287901E-2</v>
      </c>
      <c r="D6113">
        <v>23.178261834320399</v>
      </c>
      <c r="E6113">
        <v>-0.55283962836257206</v>
      </c>
      <c r="F6113">
        <v>0.58566617828545897</v>
      </c>
      <c r="G6113">
        <v>0.94304372601097897</v>
      </c>
      <c r="H6113">
        <v>0.97481680298228002</v>
      </c>
    </row>
    <row r="6114" spans="1:8" x14ac:dyDescent="0.25">
      <c r="A6114" t="s">
        <v>7759</v>
      </c>
      <c r="B6114">
        <v>3.3337783542321302E-2</v>
      </c>
      <c r="C6114">
        <v>5.1417868701950697E-2</v>
      </c>
      <c r="D6114">
        <v>25.6244690834198</v>
      </c>
      <c r="E6114">
        <v>0.64836961126427495</v>
      </c>
      <c r="F6114">
        <v>0.52251421094242001</v>
      </c>
      <c r="G6114">
        <v>0.93831489016455405</v>
      </c>
      <c r="H6114">
        <v>1.0338997145731399</v>
      </c>
    </row>
    <row r="6115" spans="1:8" x14ac:dyDescent="0.25">
      <c r="A6115" t="s">
        <v>4326</v>
      </c>
      <c r="B6115">
        <v>4.54561879435422E-3</v>
      </c>
      <c r="C6115">
        <v>7.28746663190422E-2</v>
      </c>
      <c r="D6115">
        <v>23.653417722530499</v>
      </c>
      <c r="E6115">
        <v>6.2375843677330803E-2</v>
      </c>
      <c r="F6115">
        <v>0.95078763488909601</v>
      </c>
      <c r="G6115">
        <v>0.99446344816241095</v>
      </c>
      <c r="H6115">
        <v>1.0045559657913601</v>
      </c>
    </row>
    <row r="6116" spans="1:8" x14ac:dyDescent="0.25">
      <c r="A6116" t="s">
        <v>4327</v>
      </c>
      <c r="B6116">
        <v>-0.112690487192215</v>
      </c>
      <c r="C6116">
        <v>6.3327974702008905E-2</v>
      </c>
      <c r="D6116">
        <v>568.926757264049</v>
      </c>
      <c r="E6116">
        <v>-1.7794740432247</v>
      </c>
      <c r="F6116">
        <v>7.5695821228959903E-2</v>
      </c>
      <c r="G6116">
        <v>0.84494231618559701</v>
      </c>
      <c r="H6116">
        <v>0.89342714447011995</v>
      </c>
    </row>
    <row r="6117" spans="1:8" x14ac:dyDescent="0.25">
      <c r="A6117" t="s">
        <v>4623</v>
      </c>
      <c r="B6117">
        <v>1.2809327393264E-2</v>
      </c>
      <c r="C6117">
        <v>4.5871599549775002E-2</v>
      </c>
      <c r="D6117">
        <v>21.923884356373399</v>
      </c>
      <c r="E6117">
        <v>0.279243094179977</v>
      </c>
      <c r="F6117">
        <v>0.78267558603690401</v>
      </c>
      <c r="G6117">
        <v>0.96992255174749298</v>
      </c>
      <c r="H6117">
        <v>1.0128917182420101</v>
      </c>
    </row>
    <row r="6118" spans="1:8" x14ac:dyDescent="0.25">
      <c r="A6118" t="s">
        <v>2158</v>
      </c>
      <c r="B6118">
        <v>-4.8755650183294301E-2</v>
      </c>
      <c r="C6118">
        <v>6.75735348803643E-2</v>
      </c>
      <c r="D6118">
        <v>13.7478624074217</v>
      </c>
      <c r="E6118">
        <v>-0.72151990079568595</v>
      </c>
      <c r="F6118">
        <v>0.48268117969287799</v>
      </c>
      <c r="G6118">
        <v>0.92805593385316398</v>
      </c>
      <c r="H6118">
        <v>0.95241382341119296</v>
      </c>
    </row>
    <row r="6119" spans="1:8" x14ac:dyDescent="0.25">
      <c r="A6119" t="s">
        <v>4328</v>
      </c>
      <c r="B6119">
        <v>-7.3514339321753205E-2</v>
      </c>
      <c r="C6119">
        <v>5.6680662133670401E-2</v>
      </c>
      <c r="D6119">
        <v>14.765968348345901</v>
      </c>
      <c r="E6119">
        <v>-1.29699154093126</v>
      </c>
      <c r="F6119">
        <v>0.21453496456601501</v>
      </c>
      <c r="G6119">
        <v>0.88212575608265698</v>
      </c>
      <c r="H6119">
        <v>0.92912282270489499</v>
      </c>
    </row>
    <row r="6120" spans="1:8" x14ac:dyDescent="0.25">
      <c r="A6120" t="s">
        <v>4329</v>
      </c>
      <c r="B6120">
        <v>1.3903910107514499E-2</v>
      </c>
      <c r="C6120">
        <v>6.9876599586724902E-2</v>
      </c>
      <c r="D6120">
        <v>25.3880465516812</v>
      </c>
      <c r="E6120">
        <v>0.198978058316334</v>
      </c>
      <c r="F6120">
        <v>0.84386485573607395</v>
      </c>
      <c r="G6120">
        <v>0.97806058856695</v>
      </c>
      <c r="H6120">
        <v>1.0140010190081701</v>
      </c>
    </row>
    <row r="6121" spans="1:8" x14ac:dyDescent="0.25">
      <c r="A6121" t="s">
        <v>7760</v>
      </c>
      <c r="B6121">
        <v>-6.7790231950093705E-2</v>
      </c>
      <c r="C6121">
        <v>3.5427861134676199E-2</v>
      </c>
      <c r="D6121">
        <v>13.9947666391166</v>
      </c>
      <c r="E6121">
        <v>-1.91347232880908</v>
      </c>
      <c r="F6121">
        <v>7.6366831722953193E-2</v>
      </c>
      <c r="G6121">
        <v>0.84693279826939805</v>
      </c>
      <c r="H6121">
        <v>0.93445647213125904</v>
      </c>
    </row>
    <row r="6122" spans="1:8" x14ac:dyDescent="0.25">
      <c r="A6122" t="s">
        <v>7761</v>
      </c>
      <c r="B6122">
        <v>-6.73547961018683E-2</v>
      </c>
      <c r="C6122">
        <v>3.52770823484937E-2</v>
      </c>
      <c r="D6122">
        <v>617.99999998966405</v>
      </c>
      <c r="E6122">
        <v>-1.90930744885551</v>
      </c>
      <c r="F6122">
        <v>5.6685238049976397E-2</v>
      </c>
      <c r="G6122">
        <v>0.830606212571535</v>
      </c>
      <c r="H6122">
        <v>0.93486345657920999</v>
      </c>
    </row>
    <row r="6123" spans="1:8" x14ac:dyDescent="0.25">
      <c r="A6123" t="s">
        <v>786</v>
      </c>
      <c r="B6123">
        <v>7.8387852559259605E-2</v>
      </c>
      <c r="C6123">
        <v>5.9335996139347001E-2</v>
      </c>
      <c r="D6123">
        <v>586.44084852385197</v>
      </c>
      <c r="E6123">
        <v>1.32108429384366</v>
      </c>
      <c r="F6123">
        <v>0.18698848678683999</v>
      </c>
      <c r="G6123">
        <v>0.87014181411613301</v>
      </c>
      <c r="H6123">
        <v>1.0815420561870599</v>
      </c>
    </row>
    <row r="6124" spans="1:8" x14ac:dyDescent="0.25">
      <c r="A6124" t="s">
        <v>7762</v>
      </c>
      <c r="B6124">
        <v>6.3437448684386197E-3</v>
      </c>
      <c r="C6124">
        <v>4.5498388720331302E-2</v>
      </c>
      <c r="D6124">
        <v>18.523697566804302</v>
      </c>
      <c r="E6124">
        <v>0.13942790166553501</v>
      </c>
      <c r="F6124">
        <v>0.89061679217866296</v>
      </c>
      <c r="G6124">
        <v>0.98717411775572295</v>
      </c>
      <c r="H6124">
        <v>1.0063639090341401</v>
      </c>
    </row>
    <row r="6125" spans="1:8" x14ac:dyDescent="0.25">
      <c r="A6125" t="s">
        <v>7763</v>
      </c>
      <c r="B6125">
        <v>-4.6917760772192701E-2</v>
      </c>
      <c r="C6125">
        <v>3.3399589305497697E-2</v>
      </c>
      <c r="D6125">
        <v>617.99999998605199</v>
      </c>
      <c r="E6125">
        <v>-1.4047406494447501</v>
      </c>
      <c r="F6125">
        <v>0.160600827517457</v>
      </c>
      <c r="G6125">
        <v>0.86087951955952902</v>
      </c>
      <c r="H6125">
        <v>0.95416586422768301</v>
      </c>
    </row>
    <row r="6126" spans="1:8" x14ac:dyDescent="0.25">
      <c r="A6126" t="s">
        <v>194</v>
      </c>
      <c r="B6126">
        <v>2.23402251877849E-2</v>
      </c>
      <c r="C6126">
        <v>8.3055413067866402E-2</v>
      </c>
      <c r="D6126">
        <v>18.9243940291028</v>
      </c>
      <c r="E6126">
        <v>0.26897976137365398</v>
      </c>
      <c r="F6126">
        <v>0.79085588623980396</v>
      </c>
      <c r="G6126">
        <v>0.97188859498607505</v>
      </c>
      <c r="H6126">
        <v>1.0225916367246699</v>
      </c>
    </row>
    <row r="6127" spans="1:8" x14ac:dyDescent="0.25">
      <c r="A6127" t="s">
        <v>7764</v>
      </c>
      <c r="B6127">
        <v>-3.4566142178954998E-2</v>
      </c>
      <c r="C6127">
        <v>3.4292340900502399E-2</v>
      </c>
      <c r="D6127">
        <v>492.20798609313601</v>
      </c>
      <c r="E6127">
        <v>-1.00798432744055</v>
      </c>
      <c r="F6127">
        <v>0.31395724501050598</v>
      </c>
      <c r="G6127">
        <v>0.89702639653261695</v>
      </c>
      <c r="H6127">
        <v>0.96602444261181097</v>
      </c>
    </row>
    <row r="6128" spans="1:8" x14ac:dyDescent="0.25">
      <c r="A6128" t="s">
        <v>7765</v>
      </c>
      <c r="B6128">
        <v>0.124311655444205</v>
      </c>
      <c r="C6128">
        <v>6.6535673352882505E-2</v>
      </c>
      <c r="D6128">
        <v>24.5145211868441</v>
      </c>
      <c r="E6128">
        <v>1.86834594406069</v>
      </c>
      <c r="F6128">
        <v>7.3711033164805401E-2</v>
      </c>
      <c r="G6128">
        <v>0.84433708044379996</v>
      </c>
      <c r="H6128">
        <v>1.13236872488986</v>
      </c>
    </row>
    <row r="6129" spans="1:8" x14ac:dyDescent="0.25">
      <c r="A6129" t="s">
        <v>4330</v>
      </c>
      <c r="B6129">
        <v>-4.4398701051893301E-2</v>
      </c>
      <c r="C6129">
        <v>6.7825277646845497E-2</v>
      </c>
      <c r="D6129">
        <v>615.55027843920698</v>
      </c>
      <c r="E6129">
        <v>-0.65460404427785202</v>
      </c>
      <c r="F6129">
        <v>0.51296723193794402</v>
      </c>
      <c r="G6129">
        <v>0.933728778094576</v>
      </c>
      <c r="H6129">
        <v>0.95657249497339203</v>
      </c>
    </row>
    <row r="6130" spans="1:8" x14ac:dyDescent="0.25">
      <c r="A6130" t="s">
        <v>7766</v>
      </c>
      <c r="B6130">
        <v>-6.1296211214698297E-2</v>
      </c>
      <c r="C6130">
        <v>5.6664598492651597E-2</v>
      </c>
      <c r="D6130">
        <v>21.8664559543233</v>
      </c>
      <c r="E6130">
        <v>-1.08173732533634</v>
      </c>
      <c r="F6130">
        <v>0.29115515516435297</v>
      </c>
      <c r="G6130">
        <v>0.89571512730248604</v>
      </c>
      <c r="H6130">
        <v>0.94054459865169004</v>
      </c>
    </row>
    <row r="6131" spans="1:8" x14ac:dyDescent="0.25">
      <c r="A6131" t="s">
        <v>4331</v>
      </c>
      <c r="B6131">
        <v>6.5300138156003204E-2</v>
      </c>
      <c r="C6131">
        <v>6.6135608882145203E-2</v>
      </c>
      <c r="D6131">
        <v>25.447887601947301</v>
      </c>
      <c r="E6131">
        <v>0.98736730877263401</v>
      </c>
      <c r="F6131">
        <v>0.33275816206637099</v>
      </c>
      <c r="G6131">
        <v>0.89942919525218101</v>
      </c>
      <c r="H6131">
        <v>1.0674793675971399</v>
      </c>
    </row>
    <row r="6132" spans="1:8" x14ac:dyDescent="0.25">
      <c r="A6132" t="s">
        <v>7767</v>
      </c>
      <c r="B6132">
        <v>-7.7069776600115505E-2</v>
      </c>
      <c r="C6132">
        <v>5.2125423608826001E-2</v>
      </c>
      <c r="D6132">
        <v>21.975227411254998</v>
      </c>
      <c r="E6132">
        <v>-1.47854484940945</v>
      </c>
      <c r="F6132">
        <v>0.15345376783042899</v>
      </c>
      <c r="G6132">
        <v>0.86087951955952902</v>
      </c>
      <c r="H6132">
        <v>0.92582525041435104</v>
      </c>
    </row>
    <row r="6133" spans="1:8" x14ac:dyDescent="0.25">
      <c r="A6133" t="s">
        <v>1551</v>
      </c>
      <c r="B6133">
        <v>-7.1755889172335802E-2</v>
      </c>
      <c r="C6133">
        <v>7.8288326345252193E-2</v>
      </c>
      <c r="D6133">
        <v>24.447546185262599</v>
      </c>
      <c r="E6133">
        <v>-0.91655924353129903</v>
      </c>
      <c r="F6133">
        <v>0.368327126490537</v>
      </c>
      <c r="G6133">
        <v>0.90418326374470903</v>
      </c>
      <c r="H6133">
        <v>0.93075807620581796</v>
      </c>
    </row>
    <row r="6134" spans="1:8" x14ac:dyDescent="0.25">
      <c r="A6134" t="s">
        <v>4921</v>
      </c>
      <c r="B6134">
        <v>9.5792997976721708E-3</v>
      </c>
      <c r="C6134">
        <v>5.1442841640236298E-2</v>
      </c>
      <c r="D6134">
        <v>21.776687400832301</v>
      </c>
      <c r="E6134">
        <v>0.186212493171833</v>
      </c>
      <c r="F6134">
        <v>0.85400186311446302</v>
      </c>
      <c r="G6134">
        <v>0.980344410531792</v>
      </c>
      <c r="H6134">
        <v>1.0096253281456899</v>
      </c>
    </row>
    <row r="6135" spans="1:8" x14ac:dyDescent="0.25">
      <c r="A6135" t="s">
        <v>4332</v>
      </c>
      <c r="B6135">
        <v>-0.14403713488296199</v>
      </c>
      <c r="C6135">
        <v>6.3329095665551699E-2</v>
      </c>
      <c r="D6135">
        <v>480.045970807191</v>
      </c>
      <c r="E6135">
        <v>-2.2744227336458298</v>
      </c>
      <c r="F6135">
        <v>2.3381004561300201E-2</v>
      </c>
      <c r="G6135">
        <v>0.81518369997057905</v>
      </c>
      <c r="H6135">
        <v>0.86585559401604395</v>
      </c>
    </row>
    <row r="6136" spans="1:8" x14ac:dyDescent="0.25">
      <c r="A6136" t="s">
        <v>7768</v>
      </c>
      <c r="B6136">
        <v>1.7732017450783202E-2</v>
      </c>
      <c r="C6136">
        <v>4.0293525709390501E-2</v>
      </c>
      <c r="D6136">
        <v>617.99999998068904</v>
      </c>
      <c r="E6136">
        <v>0.44007113149323501</v>
      </c>
      <c r="F6136">
        <v>0.66003945456328506</v>
      </c>
      <c r="G6136">
        <v>0.94912554794236803</v>
      </c>
      <c r="H6136">
        <v>1.0178901630360999</v>
      </c>
    </row>
    <row r="6137" spans="1:8" x14ac:dyDescent="0.25">
      <c r="A6137" t="s">
        <v>4333</v>
      </c>
      <c r="B6137">
        <v>4.7076774921452798E-2</v>
      </c>
      <c r="C6137">
        <v>5.6805486568369999E-2</v>
      </c>
      <c r="D6137">
        <v>505.40183061024499</v>
      </c>
      <c r="E6137">
        <v>0.82873640849448804</v>
      </c>
      <c r="F6137">
        <v>0.40764478042886299</v>
      </c>
      <c r="G6137">
        <v>0.91385605771462597</v>
      </c>
      <c r="H6137">
        <v>1.0482024816536699</v>
      </c>
    </row>
    <row r="6138" spans="1:8" x14ac:dyDescent="0.25">
      <c r="A6138" t="s">
        <v>4334</v>
      </c>
      <c r="B6138">
        <v>-8.2718408158055905E-3</v>
      </c>
      <c r="C6138">
        <v>5.6559622901432897E-2</v>
      </c>
      <c r="D6138">
        <v>617.99999990919798</v>
      </c>
      <c r="E6138">
        <v>-0.14624992868536299</v>
      </c>
      <c r="F6138">
        <v>0.88377178375101795</v>
      </c>
      <c r="G6138">
        <v>0.98662655755460904</v>
      </c>
      <c r="H6138">
        <v>0.99176227672300898</v>
      </c>
    </row>
    <row r="6139" spans="1:8" x14ac:dyDescent="0.25">
      <c r="A6139" t="s">
        <v>4335</v>
      </c>
      <c r="B6139">
        <v>-5.7208377902701397E-2</v>
      </c>
      <c r="C6139">
        <v>7.0242942504634004E-2</v>
      </c>
      <c r="D6139">
        <v>23.2046509132506</v>
      </c>
      <c r="E6139">
        <v>-0.81443595417329495</v>
      </c>
      <c r="F6139">
        <v>0.423675132681467</v>
      </c>
      <c r="G6139">
        <v>0.91761457853733597</v>
      </c>
      <c r="H6139">
        <v>0.94439725734179503</v>
      </c>
    </row>
    <row r="6140" spans="1:8" x14ac:dyDescent="0.25">
      <c r="A6140" t="s">
        <v>7769</v>
      </c>
      <c r="B6140">
        <v>3.98342860940007E-2</v>
      </c>
      <c r="C6140">
        <v>4.9003890550697003E-2</v>
      </c>
      <c r="D6140">
        <v>561.46673395425501</v>
      </c>
      <c r="E6140">
        <v>0.81288007230344395</v>
      </c>
      <c r="F6140">
        <v>0.416631363412518</v>
      </c>
      <c r="G6140">
        <v>0.91456498525309604</v>
      </c>
      <c r="H6140">
        <v>1.0406383116637099</v>
      </c>
    </row>
    <row r="6141" spans="1:8" x14ac:dyDescent="0.25">
      <c r="A6141" t="s">
        <v>869</v>
      </c>
      <c r="B6141">
        <v>9.2698568149932006E-2</v>
      </c>
      <c r="C6141">
        <v>6.13262653663657E-2</v>
      </c>
      <c r="D6141">
        <v>323.30854541705298</v>
      </c>
      <c r="E6141">
        <v>1.5115638885907501</v>
      </c>
      <c r="F6141">
        <v>0.13162162815086401</v>
      </c>
      <c r="G6141">
        <v>0.86087951955952902</v>
      </c>
      <c r="H6141">
        <v>1.0971309752001599</v>
      </c>
    </row>
    <row r="6142" spans="1:8" x14ac:dyDescent="0.25">
      <c r="A6142" t="s">
        <v>729</v>
      </c>
      <c r="B6142">
        <v>-2.9376749871108301E-2</v>
      </c>
      <c r="C6142">
        <v>6.64510321040514E-2</v>
      </c>
      <c r="D6142">
        <v>617.99999999627403</v>
      </c>
      <c r="E6142">
        <v>-0.44208116775536499</v>
      </c>
      <c r="F6142">
        <v>0.65858513143237296</v>
      </c>
      <c r="G6142">
        <v>0.94859268147145903</v>
      </c>
      <c r="H6142">
        <v>0.97105055237182003</v>
      </c>
    </row>
    <row r="6143" spans="1:8" x14ac:dyDescent="0.25">
      <c r="A6143" t="s">
        <v>7770</v>
      </c>
      <c r="B6143">
        <v>-4.8480115149231298E-2</v>
      </c>
      <c r="C6143">
        <v>3.35177061696669E-2</v>
      </c>
      <c r="D6143">
        <v>617.99999999693</v>
      </c>
      <c r="E6143">
        <v>-1.4464031310443699</v>
      </c>
      <c r="F6143">
        <v>0.14857113676848899</v>
      </c>
      <c r="G6143">
        <v>0.86087951955952902</v>
      </c>
      <c r="H6143">
        <v>0.95267628294320605</v>
      </c>
    </row>
    <row r="6144" spans="1:8" x14ac:dyDescent="0.25">
      <c r="A6144" t="s">
        <v>7771</v>
      </c>
      <c r="B6144">
        <v>5.3134658298295702E-2</v>
      </c>
      <c r="C6144">
        <v>3.8404626058734598E-2</v>
      </c>
      <c r="D6144">
        <v>27.5158083355972</v>
      </c>
      <c r="E6144">
        <v>1.3835483833909401</v>
      </c>
      <c r="F6144">
        <v>0.177619458492869</v>
      </c>
      <c r="G6144">
        <v>0.86629185493588501</v>
      </c>
      <c r="H6144">
        <v>1.05457164238138</v>
      </c>
    </row>
    <row r="6145" spans="1:8" x14ac:dyDescent="0.25">
      <c r="A6145" t="s">
        <v>7772</v>
      </c>
      <c r="B6145">
        <v>3.3430635657365697E-2</v>
      </c>
      <c r="C6145">
        <v>7.4414979947309598E-2</v>
      </c>
      <c r="D6145">
        <v>23.096947621214898</v>
      </c>
      <c r="E6145">
        <v>0.449246048054258</v>
      </c>
      <c r="F6145">
        <v>0.65744139299131199</v>
      </c>
      <c r="G6145">
        <v>0.94859268147145903</v>
      </c>
      <c r="H6145">
        <v>1.0339957188054101</v>
      </c>
    </row>
    <row r="6146" spans="1:8" x14ac:dyDescent="0.25">
      <c r="A6146" t="s">
        <v>2692</v>
      </c>
      <c r="B6146">
        <v>2.6109372541118299E-3</v>
      </c>
      <c r="C6146">
        <v>4.1192047655219499E-2</v>
      </c>
      <c r="D6146">
        <v>13.569864318595499</v>
      </c>
      <c r="E6146">
        <v>6.3384497803206194E-2</v>
      </c>
      <c r="F6146">
        <v>0.95038452984203703</v>
      </c>
      <c r="G6146">
        <v>0.99446344816241095</v>
      </c>
      <c r="H6146">
        <v>1.0026143487191801</v>
      </c>
    </row>
    <row r="6147" spans="1:8" x14ac:dyDescent="0.25">
      <c r="A6147" t="s">
        <v>7773</v>
      </c>
      <c r="B6147">
        <v>-3.37465662665088E-2</v>
      </c>
      <c r="C6147">
        <v>3.8310141276252201E-2</v>
      </c>
      <c r="D6147">
        <v>596.52780915701305</v>
      </c>
      <c r="E6147">
        <v>-0.88087814720296398</v>
      </c>
      <c r="F6147">
        <v>0.37873853660090501</v>
      </c>
      <c r="G6147">
        <v>0.90424252395898397</v>
      </c>
      <c r="H6147">
        <v>0.96681649750603005</v>
      </c>
    </row>
    <row r="6148" spans="1:8" x14ac:dyDescent="0.25">
      <c r="A6148" t="s">
        <v>4336</v>
      </c>
      <c r="B6148">
        <v>2.1169682810136901E-2</v>
      </c>
      <c r="C6148">
        <v>5.6452642169780097E-2</v>
      </c>
      <c r="D6148">
        <v>604.58882257731295</v>
      </c>
      <c r="E6148">
        <v>0.37499897252761999</v>
      </c>
      <c r="F6148">
        <v>0.70779273986479496</v>
      </c>
      <c r="G6148">
        <v>0.959580232643794</v>
      </c>
      <c r="H6148">
        <v>1.0213953501674999</v>
      </c>
    </row>
    <row r="6149" spans="1:8" x14ac:dyDescent="0.25">
      <c r="A6149" t="s">
        <v>4922</v>
      </c>
      <c r="B6149">
        <v>-4.8304157165779002E-2</v>
      </c>
      <c r="C6149">
        <v>5.15366659146093E-2</v>
      </c>
      <c r="D6149">
        <v>617.99999999056695</v>
      </c>
      <c r="E6149">
        <v>-0.93727749571176699</v>
      </c>
      <c r="F6149">
        <v>0.34898196902265399</v>
      </c>
      <c r="G6149">
        <v>0.89942919525218101</v>
      </c>
      <c r="H6149">
        <v>0.95284392868970702</v>
      </c>
    </row>
    <row r="6150" spans="1:8" x14ac:dyDescent="0.25">
      <c r="A6150" t="s">
        <v>4337</v>
      </c>
      <c r="B6150">
        <v>-2.5963837711607901E-2</v>
      </c>
      <c r="C6150">
        <v>5.1455059569187001E-2</v>
      </c>
      <c r="D6150">
        <v>17.980280864110298</v>
      </c>
      <c r="E6150">
        <v>-0.50459251099878</v>
      </c>
      <c r="F6150">
        <v>0.61997294965333305</v>
      </c>
      <c r="G6150">
        <v>0.94485486072786695</v>
      </c>
      <c r="H6150">
        <v>0.97437032443233196</v>
      </c>
    </row>
    <row r="6151" spans="1:8" x14ac:dyDescent="0.25">
      <c r="A6151" t="s">
        <v>7774</v>
      </c>
      <c r="B6151">
        <v>3.34219606600702E-2</v>
      </c>
      <c r="C6151">
        <v>4.7327571291992401E-2</v>
      </c>
      <c r="D6151">
        <v>20.535832229451199</v>
      </c>
      <c r="E6151">
        <v>0.70618372647668504</v>
      </c>
      <c r="F6151">
        <v>0.48800906260111698</v>
      </c>
      <c r="G6151">
        <v>0.92822968587697896</v>
      </c>
      <c r="H6151">
        <v>1.03398674893425</v>
      </c>
    </row>
    <row r="6152" spans="1:8" x14ac:dyDescent="0.25">
      <c r="A6152" t="s">
        <v>1869</v>
      </c>
      <c r="B6152">
        <v>4.6581946543151197E-2</v>
      </c>
      <c r="C6152">
        <v>5.9809642039581001E-2</v>
      </c>
      <c r="D6152">
        <v>23.514072072463701</v>
      </c>
      <c r="E6152">
        <v>0.77883673860351998</v>
      </c>
      <c r="F6152">
        <v>0.44384372046489601</v>
      </c>
      <c r="G6152">
        <v>0.91761457853733597</v>
      </c>
      <c r="H6152">
        <v>1.04768392962726</v>
      </c>
    </row>
    <row r="6153" spans="1:8" x14ac:dyDescent="0.25">
      <c r="A6153" t="s">
        <v>4338</v>
      </c>
      <c r="B6153">
        <v>-3.3420112307534101E-3</v>
      </c>
      <c r="C6153">
        <v>5.4524839607511998E-2</v>
      </c>
      <c r="D6153">
        <v>26.185398413311798</v>
      </c>
      <c r="E6153">
        <v>-6.1293371146257901E-2</v>
      </c>
      <c r="F6153">
        <v>0.95159101212900599</v>
      </c>
      <c r="G6153">
        <v>0.99446344816241095</v>
      </c>
      <c r="H6153">
        <v>0.99666356707279802</v>
      </c>
    </row>
    <row r="6154" spans="1:8" x14ac:dyDescent="0.25">
      <c r="A6154" t="s">
        <v>7775</v>
      </c>
      <c r="B6154">
        <v>7.4829710360317103E-3</v>
      </c>
      <c r="C6154">
        <v>5.4986583798645502E-2</v>
      </c>
      <c r="D6154">
        <v>18.419241422849101</v>
      </c>
      <c r="E6154">
        <v>0.13608721471829299</v>
      </c>
      <c r="F6154">
        <v>0.89322866339990603</v>
      </c>
      <c r="G6154">
        <v>0.98735906396867801</v>
      </c>
      <c r="H6154">
        <v>1.00751103842928</v>
      </c>
    </row>
    <row r="6155" spans="1:8" x14ac:dyDescent="0.25">
      <c r="A6155" t="s">
        <v>7776</v>
      </c>
      <c r="B6155">
        <v>4.4132683561601001E-2</v>
      </c>
      <c r="C6155">
        <v>6.1872843742804301E-2</v>
      </c>
      <c r="D6155">
        <v>21.282485021240301</v>
      </c>
      <c r="E6155">
        <v>0.71328034872703705</v>
      </c>
      <c r="F6155">
        <v>0.48342104947801801</v>
      </c>
      <c r="G6155">
        <v>0.92805593385316398</v>
      </c>
      <c r="H6155">
        <v>1.0451210160679301</v>
      </c>
    </row>
    <row r="6156" spans="1:8" x14ac:dyDescent="0.25">
      <c r="A6156" t="s">
        <v>2718</v>
      </c>
      <c r="B6156">
        <v>-4.2215548157946E-3</v>
      </c>
      <c r="C6156">
        <v>3.5879997774061603E-2</v>
      </c>
      <c r="D6156">
        <v>13.276071969254501</v>
      </c>
      <c r="E6156">
        <v>-0.11765761086101401</v>
      </c>
      <c r="F6156">
        <v>0.908100416685509</v>
      </c>
      <c r="G6156">
        <v>0.99004553480138302</v>
      </c>
      <c r="H6156">
        <v>0.99578734342086805</v>
      </c>
    </row>
    <row r="6157" spans="1:8" x14ac:dyDescent="0.25">
      <c r="A6157" t="s">
        <v>7777</v>
      </c>
      <c r="B6157">
        <v>4.8810190146056198E-2</v>
      </c>
      <c r="C6157">
        <v>3.5694271118731601E-2</v>
      </c>
      <c r="D6157">
        <v>504.789665741249</v>
      </c>
      <c r="E6157">
        <v>1.36745165586087</v>
      </c>
      <c r="F6157">
        <v>0.17209231899050201</v>
      </c>
      <c r="G6157">
        <v>0.86629185493588501</v>
      </c>
      <c r="H6157">
        <v>1.050021027486</v>
      </c>
    </row>
    <row r="6158" spans="1:8" x14ac:dyDescent="0.25">
      <c r="A6158" t="s">
        <v>2140</v>
      </c>
      <c r="B6158">
        <v>-7.1731592985161102E-2</v>
      </c>
      <c r="C6158">
        <v>4.7925534948497002E-2</v>
      </c>
      <c r="D6158">
        <v>617.99999997709301</v>
      </c>
      <c r="E6158">
        <v>-1.49673014734728</v>
      </c>
      <c r="F6158">
        <v>0.13497400803972701</v>
      </c>
      <c r="G6158">
        <v>0.86087951955952902</v>
      </c>
      <c r="H6158">
        <v>0.93078069035296995</v>
      </c>
    </row>
    <row r="6159" spans="1:8" x14ac:dyDescent="0.25">
      <c r="A6159" t="s">
        <v>4339</v>
      </c>
      <c r="B6159">
        <v>-3.00193614742171E-3</v>
      </c>
      <c r="C6159">
        <v>6.7001477000105697E-2</v>
      </c>
      <c r="D6159">
        <v>15.0952099119016</v>
      </c>
      <c r="E6159">
        <v>-4.4804029430828403E-2</v>
      </c>
      <c r="F6159">
        <v>0.96485084544928001</v>
      </c>
      <c r="G6159">
        <v>0.996242519351487</v>
      </c>
      <c r="H6159">
        <v>0.99700256515755803</v>
      </c>
    </row>
    <row r="6160" spans="1:8" x14ac:dyDescent="0.25">
      <c r="A6160" t="s">
        <v>7778</v>
      </c>
      <c r="B6160">
        <v>-8.1390348668612902E-2</v>
      </c>
      <c r="C6160">
        <v>4.5137907752343102E-2</v>
      </c>
      <c r="D6160">
        <v>14.816242193058001</v>
      </c>
      <c r="E6160">
        <v>-1.80314845595359</v>
      </c>
      <c r="F6160">
        <v>9.1736160728348698E-2</v>
      </c>
      <c r="G6160">
        <v>0.86087951955952902</v>
      </c>
      <c r="H6160">
        <v>0.92183378461409504</v>
      </c>
    </row>
    <row r="6161" spans="1:8" x14ac:dyDescent="0.25">
      <c r="A6161" t="s">
        <v>7779</v>
      </c>
      <c r="B6161">
        <v>-3.7036237102504202E-3</v>
      </c>
      <c r="C6161">
        <v>3.5349874971126301E-2</v>
      </c>
      <c r="D6161">
        <v>13.9269990301484</v>
      </c>
      <c r="E6161">
        <v>-0.104770489662991</v>
      </c>
      <c r="F6161">
        <v>0.91805186552309803</v>
      </c>
      <c r="G6161">
        <v>0.99106338775758995</v>
      </c>
      <c r="H6161">
        <v>0.99630322624488199</v>
      </c>
    </row>
    <row r="6162" spans="1:8" x14ac:dyDescent="0.25">
      <c r="A6162" t="s">
        <v>7780</v>
      </c>
      <c r="B6162">
        <v>-7.7692710489035297E-2</v>
      </c>
      <c r="C6162">
        <v>3.8991992443657801E-2</v>
      </c>
      <c r="D6162">
        <v>15.0520223522342</v>
      </c>
      <c r="E6162">
        <v>-1.99252989190791</v>
      </c>
      <c r="F6162">
        <v>6.4770029752938704E-2</v>
      </c>
      <c r="G6162">
        <v>0.83563434544353798</v>
      </c>
      <c r="H6162">
        <v>0.92524870208504095</v>
      </c>
    </row>
    <row r="6163" spans="1:8" x14ac:dyDescent="0.25">
      <c r="A6163" t="s">
        <v>7781</v>
      </c>
      <c r="B6163">
        <v>-2.8737579172711501E-2</v>
      </c>
      <c r="C6163">
        <v>3.0333184003971999E-2</v>
      </c>
      <c r="D6163">
        <v>11.529465154459301</v>
      </c>
      <c r="E6163">
        <v>-0.94739738396564399</v>
      </c>
      <c r="F6163">
        <v>0.36287085309214001</v>
      </c>
      <c r="G6163">
        <v>0.90336712015262699</v>
      </c>
      <c r="H6163">
        <v>0.97167141782992505</v>
      </c>
    </row>
    <row r="6164" spans="1:8" x14ac:dyDescent="0.25">
      <c r="A6164" t="s">
        <v>4340</v>
      </c>
      <c r="B6164">
        <v>-1.25097583756469E-2</v>
      </c>
      <c r="C6164">
        <v>3.6541956257528901E-2</v>
      </c>
      <c r="D6164">
        <v>617.99999998533997</v>
      </c>
      <c r="E6164">
        <v>-0.34233959144071502</v>
      </c>
      <c r="F6164">
        <v>0.73221173846030696</v>
      </c>
      <c r="G6164">
        <v>0.96210355697555405</v>
      </c>
      <c r="H6164">
        <v>0.98756816338574505</v>
      </c>
    </row>
    <row r="6165" spans="1:8" x14ac:dyDescent="0.25">
      <c r="A6165" t="s">
        <v>4625</v>
      </c>
      <c r="B6165">
        <v>3.7687749746237599E-2</v>
      </c>
      <c r="C6165">
        <v>4.8799518133754598E-2</v>
      </c>
      <c r="D6165">
        <v>14.238774931652101</v>
      </c>
      <c r="E6165">
        <v>0.77229757972075197</v>
      </c>
      <c r="F6165">
        <v>0.45256717685689701</v>
      </c>
      <c r="G6165">
        <v>0.91761457853733597</v>
      </c>
      <c r="H6165">
        <v>1.0384069394204301</v>
      </c>
    </row>
    <row r="6166" spans="1:8" x14ac:dyDescent="0.25">
      <c r="A6166" t="s">
        <v>7782</v>
      </c>
      <c r="B6166">
        <v>-6.2743526299107302E-2</v>
      </c>
      <c r="C6166">
        <v>4.3473659549353297E-2</v>
      </c>
      <c r="D6166">
        <v>17.9903410559265</v>
      </c>
      <c r="E6166">
        <v>-1.4432538449604799</v>
      </c>
      <c r="F6166">
        <v>0.16613641293041401</v>
      </c>
      <c r="G6166">
        <v>0.86087951955952902</v>
      </c>
      <c r="H6166">
        <v>0.939184318880668</v>
      </c>
    </row>
    <row r="6167" spans="1:8" x14ac:dyDescent="0.25">
      <c r="A6167" t="s">
        <v>7783</v>
      </c>
      <c r="B6167">
        <v>-7.4663217236516602E-2</v>
      </c>
      <c r="C6167">
        <v>5.14454090144668E-2</v>
      </c>
      <c r="D6167">
        <v>21.4531196343858</v>
      </c>
      <c r="E6167">
        <v>-1.4513096244510499</v>
      </c>
      <c r="F6167">
        <v>0.161160747455697</v>
      </c>
      <c r="G6167">
        <v>0.86087951955952902</v>
      </c>
      <c r="H6167">
        <v>0.92805598696314195</v>
      </c>
    </row>
    <row r="6168" spans="1:8" x14ac:dyDescent="0.25">
      <c r="A6168" t="s">
        <v>4341</v>
      </c>
      <c r="B6168">
        <v>-4.9199684955101797E-2</v>
      </c>
      <c r="C6168">
        <v>5.4555844528072502E-2</v>
      </c>
      <c r="D6168">
        <v>20.368230528842702</v>
      </c>
      <c r="E6168">
        <v>-0.90182244231936204</v>
      </c>
      <c r="F6168">
        <v>0.37769217717303899</v>
      </c>
      <c r="G6168">
        <v>0.90424252395898397</v>
      </c>
      <c r="H6168">
        <v>0.95199101243478301</v>
      </c>
    </row>
    <row r="6169" spans="1:8" x14ac:dyDescent="0.25">
      <c r="A6169" t="s">
        <v>7784</v>
      </c>
      <c r="B6169">
        <v>-2.7315350127285601E-2</v>
      </c>
      <c r="C6169">
        <v>3.8685133788761601E-2</v>
      </c>
      <c r="D6169">
        <v>17.477489437073501</v>
      </c>
      <c r="E6169">
        <v>-0.70609423962289497</v>
      </c>
      <c r="F6169">
        <v>0.489435801617365</v>
      </c>
      <c r="G6169">
        <v>0.92837533018510499</v>
      </c>
      <c r="H6169">
        <v>0.97305434032613602</v>
      </c>
    </row>
    <row r="6170" spans="1:8" x14ac:dyDescent="0.25">
      <c r="A6170" t="s">
        <v>1660</v>
      </c>
      <c r="B6170">
        <v>-5.3777111213613199E-2</v>
      </c>
      <c r="C6170">
        <v>7.5491208875825097E-2</v>
      </c>
      <c r="D6170">
        <v>14.506119858220901</v>
      </c>
      <c r="E6170">
        <v>-0.71236256531632403</v>
      </c>
      <c r="F6170">
        <v>0.48754086308903899</v>
      </c>
      <c r="G6170">
        <v>0.92810935066451605</v>
      </c>
      <c r="H6170">
        <v>0.947643302029884</v>
      </c>
    </row>
    <row r="6171" spans="1:8" x14ac:dyDescent="0.25">
      <c r="A6171" t="s">
        <v>7785</v>
      </c>
      <c r="B6171">
        <v>3.6027411761534997E-2</v>
      </c>
      <c r="C6171">
        <v>4.8393757701174399E-2</v>
      </c>
      <c r="D6171">
        <v>615.29515934160895</v>
      </c>
      <c r="E6171">
        <v>0.74446402744750495</v>
      </c>
      <c r="F6171">
        <v>0.45688002320797</v>
      </c>
      <c r="G6171">
        <v>0.91761457853733597</v>
      </c>
      <c r="H6171">
        <v>1.03668426344326</v>
      </c>
    </row>
    <row r="6172" spans="1:8" x14ac:dyDescent="0.25">
      <c r="A6172" t="s">
        <v>7786</v>
      </c>
      <c r="B6172">
        <v>2.0483287289376002E-2</v>
      </c>
      <c r="C6172">
        <v>3.1606310954912703E-2</v>
      </c>
      <c r="D6172">
        <v>617.99999999540705</v>
      </c>
      <c r="E6172">
        <v>0.64807586429798802</v>
      </c>
      <c r="F6172">
        <v>0.51717658473710604</v>
      </c>
      <c r="G6172">
        <v>0.934539164868461</v>
      </c>
      <c r="H6172">
        <v>1.0206945095286699</v>
      </c>
    </row>
    <row r="6173" spans="1:8" x14ac:dyDescent="0.25">
      <c r="A6173" t="s">
        <v>4342</v>
      </c>
      <c r="B6173">
        <v>-6.8452984660651403E-2</v>
      </c>
      <c r="C6173">
        <v>6.97519589073263E-2</v>
      </c>
      <c r="D6173">
        <v>14.0784928560822</v>
      </c>
      <c r="E6173">
        <v>-0.98137723632391805</v>
      </c>
      <c r="F6173">
        <v>0.34297168834875502</v>
      </c>
      <c r="G6173">
        <v>0.89942919525218101</v>
      </c>
      <c r="H6173">
        <v>0.933837363751995</v>
      </c>
    </row>
    <row r="6174" spans="1:8" x14ac:dyDescent="0.25">
      <c r="A6174" t="s">
        <v>7787</v>
      </c>
      <c r="B6174">
        <v>5.0308277886019E-2</v>
      </c>
      <c r="C6174">
        <v>4.0547268711494701E-2</v>
      </c>
      <c r="D6174">
        <v>21.649015117123401</v>
      </c>
      <c r="E6174">
        <v>1.2407316074475101</v>
      </c>
      <c r="F6174">
        <v>0.22798294096773</v>
      </c>
      <c r="G6174">
        <v>0.88950801579591499</v>
      </c>
      <c r="H6174">
        <v>1.0515952299662901</v>
      </c>
    </row>
    <row r="6175" spans="1:8" x14ac:dyDescent="0.25">
      <c r="A6175" t="s">
        <v>7788</v>
      </c>
      <c r="B6175">
        <v>-7.5231463506776994E-2</v>
      </c>
      <c r="C6175">
        <v>6.0797835233173697E-2</v>
      </c>
      <c r="D6175">
        <v>24.303321196541699</v>
      </c>
      <c r="E6175">
        <v>-1.2374036545585401</v>
      </c>
      <c r="F6175">
        <v>0.227759925366501</v>
      </c>
      <c r="G6175">
        <v>0.88950801579591499</v>
      </c>
      <c r="H6175">
        <v>0.92752877241799403</v>
      </c>
    </row>
    <row r="6176" spans="1:8" x14ac:dyDescent="0.25">
      <c r="A6176" t="s">
        <v>7789</v>
      </c>
      <c r="B6176">
        <v>-3.0273182988098099E-2</v>
      </c>
      <c r="C6176">
        <v>4.0106968849699602E-2</v>
      </c>
      <c r="D6176">
        <v>16.758917484258099</v>
      </c>
      <c r="E6176">
        <v>-0.75481104297725599</v>
      </c>
      <c r="F6176">
        <v>0.46083877947151702</v>
      </c>
      <c r="G6176">
        <v>0.91761457853733597</v>
      </c>
      <c r="H6176">
        <v>0.97018046054623297</v>
      </c>
    </row>
    <row r="6177" spans="1:8" x14ac:dyDescent="0.25">
      <c r="A6177" t="s">
        <v>4343</v>
      </c>
      <c r="B6177">
        <v>0.107461302505343</v>
      </c>
      <c r="C6177">
        <v>7.0117866503779103E-2</v>
      </c>
      <c r="D6177">
        <v>597.02371432791995</v>
      </c>
      <c r="E6177">
        <v>1.53258089362362</v>
      </c>
      <c r="F6177">
        <v>0.12590885686636599</v>
      </c>
      <c r="G6177">
        <v>0.86087951955952902</v>
      </c>
      <c r="H6177">
        <v>1.11344777227362</v>
      </c>
    </row>
    <row r="6178" spans="1:8" x14ac:dyDescent="0.25">
      <c r="A6178" t="s">
        <v>2730</v>
      </c>
      <c r="B6178">
        <v>-2.7645707140899201E-2</v>
      </c>
      <c r="C6178">
        <v>5.6329039059398803E-2</v>
      </c>
      <c r="D6178">
        <v>17.0020716829316</v>
      </c>
      <c r="E6178">
        <v>-0.490789610519484</v>
      </c>
      <c r="F6178">
        <v>0.62984963572637698</v>
      </c>
      <c r="G6178">
        <v>0.94518041961724097</v>
      </c>
      <c r="H6178">
        <v>0.97273293809184702</v>
      </c>
    </row>
    <row r="6179" spans="1:8" x14ac:dyDescent="0.25">
      <c r="A6179" t="s">
        <v>7790</v>
      </c>
      <c r="B6179">
        <v>5.5459277201268302E-2</v>
      </c>
      <c r="C6179">
        <v>4.3821269563185501E-2</v>
      </c>
      <c r="D6179">
        <v>617.99999996491601</v>
      </c>
      <c r="E6179">
        <v>1.2655789700775799</v>
      </c>
      <c r="F6179">
        <v>0.20614078015141499</v>
      </c>
      <c r="G6179">
        <v>0.87919176575860103</v>
      </c>
      <c r="H6179">
        <v>1.05702597114008</v>
      </c>
    </row>
    <row r="6180" spans="1:8" x14ac:dyDescent="0.25">
      <c r="A6180" t="s">
        <v>7791</v>
      </c>
      <c r="B6180">
        <v>-4.0927995428667603E-2</v>
      </c>
      <c r="C6180">
        <v>4.2748353506229603E-2</v>
      </c>
      <c r="D6180">
        <v>20.7840392634631</v>
      </c>
      <c r="E6180">
        <v>-0.95741688443517003</v>
      </c>
      <c r="F6180">
        <v>0.34936213815421802</v>
      </c>
      <c r="G6180">
        <v>0.89942919525218101</v>
      </c>
      <c r="H6180">
        <v>0.95989824452110595</v>
      </c>
    </row>
    <row r="6181" spans="1:8" x14ac:dyDescent="0.25">
      <c r="A6181" t="s">
        <v>7792</v>
      </c>
      <c r="B6181">
        <v>-7.3267117963447995E-2</v>
      </c>
      <c r="C6181">
        <v>5.25654814652501E-2</v>
      </c>
      <c r="D6181">
        <v>24.0795580474215</v>
      </c>
      <c r="E6181">
        <v>-1.3938256802971201</v>
      </c>
      <c r="F6181">
        <v>0.17610147035798501</v>
      </c>
      <c r="G6181">
        <v>0.86629185493588501</v>
      </c>
      <c r="H6181">
        <v>0.929352550106746</v>
      </c>
    </row>
    <row r="6182" spans="1:8" x14ac:dyDescent="0.25">
      <c r="A6182" t="s">
        <v>4344</v>
      </c>
      <c r="B6182">
        <v>0.108947048171222</v>
      </c>
      <c r="C6182">
        <v>6.2770893913197096E-2</v>
      </c>
      <c r="D6182">
        <v>21.096277411699599</v>
      </c>
      <c r="E6182">
        <v>1.7356300249902501</v>
      </c>
      <c r="F6182">
        <v>9.7214715039904198E-2</v>
      </c>
      <c r="G6182">
        <v>0.86087951955952902</v>
      </c>
      <c r="H6182">
        <v>1.11510330201899</v>
      </c>
    </row>
    <row r="6183" spans="1:8" x14ac:dyDescent="0.25">
      <c r="A6183" t="s">
        <v>1360</v>
      </c>
      <c r="B6183">
        <v>-0.176152823446769</v>
      </c>
      <c r="C6183">
        <v>0.15882431493274499</v>
      </c>
      <c r="D6183">
        <v>31.075668918367299</v>
      </c>
      <c r="E6183">
        <v>-1.1091048843583</v>
      </c>
      <c r="F6183">
        <v>0.27589471459671799</v>
      </c>
      <c r="G6183">
        <v>0.89351262136159704</v>
      </c>
      <c r="H6183">
        <v>0.83848983263880295</v>
      </c>
    </row>
    <row r="6184" spans="1:8" x14ac:dyDescent="0.25">
      <c r="A6184" t="s">
        <v>4345</v>
      </c>
      <c r="B6184">
        <v>-9.9638615330313193E-2</v>
      </c>
      <c r="C6184">
        <v>7.0733569169871696E-2</v>
      </c>
      <c r="D6184">
        <v>20.5066100320891</v>
      </c>
      <c r="E6184">
        <v>-1.4086467924589501</v>
      </c>
      <c r="F6184">
        <v>0.173922072076931</v>
      </c>
      <c r="G6184">
        <v>0.86629185493588501</v>
      </c>
      <c r="H6184">
        <v>0.90516447149989099</v>
      </c>
    </row>
    <row r="6185" spans="1:8" x14ac:dyDescent="0.25">
      <c r="A6185" t="s">
        <v>7793</v>
      </c>
      <c r="B6185">
        <v>-5.0256930716400701E-3</v>
      </c>
      <c r="C6185">
        <v>4.4724565133860403E-2</v>
      </c>
      <c r="D6185">
        <v>23.712372333690201</v>
      </c>
      <c r="E6185">
        <v>-0.112369858859403</v>
      </c>
      <c r="F6185">
        <v>0.91147601674364798</v>
      </c>
      <c r="G6185">
        <v>0.99022860231611098</v>
      </c>
      <c r="H6185">
        <v>0.99498691459418998</v>
      </c>
    </row>
    <row r="6186" spans="1:8" x14ac:dyDescent="0.25">
      <c r="A6186" t="s">
        <v>7794</v>
      </c>
      <c r="B6186">
        <v>2.09555394831769E-2</v>
      </c>
      <c r="C6186">
        <v>6.3485488568261694E-2</v>
      </c>
      <c r="D6186">
        <v>22.755943309386101</v>
      </c>
      <c r="E6186">
        <v>0.33008392871773801</v>
      </c>
      <c r="F6186">
        <v>0.744356072890209</v>
      </c>
      <c r="G6186">
        <v>0.96572387540131999</v>
      </c>
      <c r="H6186">
        <v>1.02117664858665</v>
      </c>
    </row>
    <row r="6187" spans="1:8" x14ac:dyDescent="0.25">
      <c r="A6187" t="s">
        <v>958</v>
      </c>
      <c r="B6187">
        <v>-5.4030336427635099E-2</v>
      </c>
      <c r="C6187">
        <v>5.2259660676805202E-2</v>
      </c>
      <c r="D6187">
        <v>17.132481493518601</v>
      </c>
      <c r="E6187">
        <v>-1.0338822665110801</v>
      </c>
      <c r="F6187">
        <v>0.31556551377188202</v>
      </c>
      <c r="G6187">
        <v>0.89702639653261695</v>
      </c>
      <c r="H6187">
        <v>0.94740336523221602</v>
      </c>
    </row>
    <row r="6188" spans="1:8" x14ac:dyDescent="0.25">
      <c r="A6188" t="s">
        <v>1692</v>
      </c>
      <c r="B6188">
        <v>-5.4186133351276401E-2</v>
      </c>
      <c r="C6188">
        <v>5.4592624156990302E-2</v>
      </c>
      <c r="D6188">
        <v>25.4225441711543</v>
      </c>
      <c r="E6188">
        <v>-0.99255410759254004</v>
      </c>
      <c r="F6188">
        <v>0.33028107639501397</v>
      </c>
      <c r="G6188">
        <v>0.89942919525218101</v>
      </c>
      <c r="H6188">
        <v>0.94725577419987805</v>
      </c>
    </row>
    <row r="6189" spans="1:8" x14ac:dyDescent="0.25">
      <c r="A6189" t="s">
        <v>7795</v>
      </c>
      <c r="B6189">
        <v>1.6971672421164301E-2</v>
      </c>
      <c r="C6189">
        <v>4.0970023077883798E-2</v>
      </c>
      <c r="D6189">
        <v>617.99999998547798</v>
      </c>
      <c r="E6189">
        <v>0.414246103520646</v>
      </c>
      <c r="F6189">
        <v>0.67883761676694898</v>
      </c>
      <c r="G6189">
        <v>0.95305693035977301</v>
      </c>
      <c r="H6189">
        <v>1.01711650946904</v>
      </c>
    </row>
    <row r="6190" spans="1:8" x14ac:dyDescent="0.25">
      <c r="A6190" t="s">
        <v>1427</v>
      </c>
      <c r="B6190">
        <v>-6.0935846025520199E-2</v>
      </c>
      <c r="C6190">
        <v>8.5262346117713605E-2</v>
      </c>
      <c r="D6190">
        <v>22.906666123964801</v>
      </c>
      <c r="E6190">
        <v>-0.714686480024744</v>
      </c>
      <c r="F6190">
        <v>0.48202345260949098</v>
      </c>
      <c r="G6190">
        <v>0.92805593385316398</v>
      </c>
      <c r="H6190">
        <v>0.94088359926225396</v>
      </c>
    </row>
    <row r="6191" spans="1:8" x14ac:dyDescent="0.25">
      <c r="A6191" t="s">
        <v>4346</v>
      </c>
      <c r="B6191">
        <v>4.7862144126586001E-2</v>
      </c>
      <c r="C6191">
        <v>5.8481166686824203E-2</v>
      </c>
      <c r="D6191">
        <v>16.939927478016301</v>
      </c>
      <c r="E6191">
        <v>0.81841978944940197</v>
      </c>
      <c r="F6191">
        <v>0.424481281021375</v>
      </c>
      <c r="G6191">
        <v>0.91761457853733597</v>
      </c>
      <c r="H6191">
        <v>1.04902603095631</v>
      </c>
    </row>
    <row r="6192" spans="1:8" x14ac:dyDescent="0.25">
      <c r="A6192" t="s">
        <v>967</v>
      </c>
      <c r="B6192">
        <v>4.0077683663673702E-2</v>
      </c>
      <c r="C6192">
        <v>3.99330217374982E-2</v>
      </c>
      <c r="D6192">
        <v>536.77153851658204</v>
      </c>
      <c r="E6192">
        <v>1.0036226140642801</v>
      </c>
      <c r="F6192">
        <v>0.31601275803380702</v>
      </c>
      <c r="G6192">
        <v>0.89702639653261695</v>
      </c>
      <c r="H6192">
        <v>1.0408916313271199</v>
      </c>
    </row>
    <row r="6193" spans="1:8" x14ac:dyDescent="0.25">
      <c r="A6193" t="s">
        <v>4347</v>
      </c>
      <c r="B6193">
        <v>2.9862563048583999E-3</v>
      </c>
      <c r="C6193">
        <v>0.100688187228856</v>
      </c>
      <c r="D6193">
        <v>11.2300747569624</v>
      </c>
      <c r="E6193">
        <v>2.9658457332943099E-2</v>
      </c>
      <c r="F6193">
        <v>0.976859974536197</v>
      </c>
      <c r="G6193">
        <v>0.99703622986462104</v>
      </c>
      <c r="H6193">
        <v>1.0029907196099701</v>
      </c>
    </row>
    <row r="6194" spans="1:8" x14ac:dyDescent="0.25">
      <c r="A6194" t="s">
        <v>1877</v>
      </c>
      <c r="B6194">
        <v>0.109167354124487</v>
      </c>
      <c r="C6194">
        <v>0.129302244572049</v>
      </c>
      <c r="D6194">
        <v>24.306223063868998</v>
      </c>
      <c r="E6194">
        <v>0.84428042595700703</v>
      </c>
      <c r="F6194">
        <v>0.406746086403458</v>
      </c>
      <c r="G6194">
        <v>0.91385605771462597</v>
      </c>
      <c r="H6194">
        <v>1.11534899297752</v>
      </c>
    </row>
    <row r="6195" spans="1:8" x14ac:dyDescent="0.25">
      <c r="A6195" t="s">
        <v>1288</v>
      </c>
      <c r="B6195">
        <v>-5.7281946936333802E-2</v>
      </c>
      <c r="C6195">
        <v>0.12526767617433501</v>
      </c>
      <c r="D6195">
        <v>30.0211212073098</v>
      </c>
      <c r="E6195">
        <v>-0.45727635959826102</v>
      </c>
      <c r="F6195">
        <v>0.65076445801400495</v>
      </c>
      <c r="G6195">
        <v>0.94719591499942402</v>
      </c>
      <c r="H6195">
        <v>0.94432778150387398</v>
      </c>
    </row>
    <row r="6196" spans="1:8" x14ac:dyDescent="0.25">
      <c r="A6196" t="s">
        <v>7796</v>
      </c>
      <c r="B6196">
        <v>-1.8940373855096899E-2</v>
      </c>
      <c r="C6196">
        <v>4.4778267856086199E-2</v>
      </c>
      <c r="D6196">
        <v>21.494082760901399</v>
      </c>
      <c r="E6196">
        <v>-0.42298138722046402</v>
      </c>
      <c r="F6196">
        <v>0.67651077523121605</v>
      </c>
      <c r="G6196">
        <v>0.95305693035977301</v>
      </c>
      <c r="H6196">
        <v>0.98123786792985201</v>
      </c>
    </row>
    <row r="6197" spans="1:8" x14ac:dyDescent="0.25">
      <c r="A6197" t="s">
        <v>7797</v>
      </c>
      <c r="B6197">
        <v>6.1509071509768601E-2</v>
      </c>
      <c r="C6197">
        <v>5.73793873125047E-2</v>
      </c>
      <c r="D6197">
        <v>17.703135981867799</v>
      </c>
      <c r="E6197">
        <v>1.0719715631464</v>
      </c>
      <c r="F6197">
        <v>0.298129543459906</v>
      </c>
      <c r="G6197">
        <v>0.89702639653261695</v>
      </c>
      <c r="H6197">
        <v>1.0634401434926899</v>
      </c>
    </row>
    <row r="6198" spans="1:8" x14ac:dyDescent="0.25">
      <c r="A6198" t="s">
        <v>2790</v>
      </c>
      <c r="B6198">
        <v>-0.104965258246764</v>
      </c>
      <c r="C6198">
        <v>8.8184733802516804E-2</v>
      </c>
      <c r="D6198">
        <v>26.768525128593499</v>
      </c>
      <c r="E6198">
        <v>-1.19028831545634</v>
      </c>
      <c r="F6198">
        <v>0.24438252515327599</v>
      </c>
      <c r="G6198">
        <v>0.89351262136159704</v>
      </c>
      <c r="H6198">
        <v>0.90035580198200904</v>
      </c>
    </row>
    <row r="6199" spans="1:8" x14ac:dyDescent="0.25">
      <c r="A6199" t="s">
        <v>4348</v>
      </c>
      <c r="B6199">
        <v>6.4058337781227798E-2</v>
      </c>
      <c r="C6199">
        <v>6.4568635019998696E-2</v>
      </c>
      <c r="D6199">
        <v>20.2237935116096</v>
      </c>
      <c r="E6199">
        <v>0.99209682474141203</v>
      </c>
      <c r="F6199">
        <v>0.33287285165220598</v>
      </c>
      <c r="G6199">
        <v>0.89942919525218101</v>
      </c>
      <c r="H6199">
        <v>1.0661545940407799</v>
      </c>
    </row>
    <row r="6200" spans="1:8" x14ac:dyDescent="0.25">
      <c r="A6200" t="s">
        <v>4923</v>
      </c>
      <c r="B6200">
        <v>8.1207632542579899E-2</v>
      </c>
      <c r="C6200">
        <v>6.9274673124562106E-2</v>
      </c>
      <c r="D6200">
        <v>27.768614050353801</v>
      </c>
      <c r="E6200">
        <v>1.1722557304104699</v>
      </c>
      <c r="F6200">
        <v>0.251053655603582</v>
      </c>
      <c r="G6200">
        <v>0.89351262136159704</v>
      </c>
      <c r="H6200">
        <v>1.0845960706290401</v>
      </c>
    </row>
    <row r="6201" spans="1:8" x14ac:dyDescent="0.25">
      <c r="A6201" t="s">
        <v>7798</v>
      </c>
      <c r="B6201">
        <v>-2.62289899559177E-2</v>
      </c>
      <c r="C6201">
        <v>3.1990873031391399E-2</v>
      </c>
      <c r="D6201">
        <v>516.57244759049195</v>
      </c>
      <c r="E6201">
        <v>-0.81988978325725104</v>
      </c>
      <c r="F6201">
        <v>0.41265707613768998</v>
      </c>
      <c r="G6201">
        <v>0.91456498525309604</v>
      </c>
      <c r="H6201">
        <v>0.97411200220289296</v>
      </c>
    </row>
    <row r="6202" spans="1:8" x14ac:dyDescent="0.25">
      <c r="A6202" t="s">
        <v>1741</v>
      </c>
      <c r="B6202">
        <v>5.7457114200019997E-2</v>
      </c>
      <c r="C6202">
        <v>8.2793347705855905E-2</v>
      </c>
      <c r="D6202">
        <v>18.4065258286549</v>
      </c>
      <c r="E6202">
        <v>0.693982255726037</v>
      </c>
      <c r="F6202">
        <v>0.496359342881532</v>
      </c>
      <c r="G6202">
        <v>0.93022589127598099</v>
      </c>
      <c r="H6202">
        <v>1.05913984762108</v>
      </c>
    </row>
    <row r="6203" spans="1:8" x14ac:dyDescent="0.25">
      <c r="A6203" t="s">
        <v>7799</v>
      </c>
      <c r="B6203">
        <v>6.2736708536322003E-2</v>
      </c>
      <c r="C6203">
        <v>5.38518746837943E-2</v>
      </c>
      <c r="D6203">
        <v>608.27932964162403</v>
      </c>
      <c r="E6203">
        <v>1.16498652841145</v>
      </c>
      <c r="F6203">
        <v>0.24448110353305699</v>
      </c>
      <c r="G6203">
        <v>0.89351262136159704</v>
      </c>
      <c r="H6203">
        <v>1.0647464636678099</v>
      </c>
    </row>
    <row r="6204" spans="1:8" x14ac:dyDescent="0.25">
      <c r="A6204" t="s">
        <v>7800</v>
      </c>
      <c r="B6204">
        <v>-4.0256265457378503E-2</v>
      </c>
      <c r="C6204">
        <v>3.4902453534762602E-2</v>
      </c>
      <c r="D6204">
        <v>19.607925428195198</v>
      </c>
      <c r="E6204">
        <v>-1.15339356923099</v>
      </c>
      <c r="F6204">
        <v>0.26261533989832803</v>
      </c>
      <c r="G6204">
        <v>0.89351262136159704</v>
      </c>
      <c r="H6204">
        <v>0.96054325355303405</v>
      </c>
    </row>
    <row r="6205" spans="1:8" x14ac:dyDescent="0.25">
      <c r="A6205" t="s">
        <v>296</v>
      </c>
      <c r="B6205">
        <v>-3.11512663682895E-3</v>
      </c>
      <c r="C6205">
        <v>6.4721160308761197E-2</v>
      </c>
      <c r="D6205">
        <v>615.58190923085601</v>
      </c>
      <c r="E6205">
        <v>-4.8131501690757902E-2</v>
      </c>
      <c r="F6205">
        <v>0.96162705179862096</v>
      </c>
      <c r="G6205">
        <v>0.995778206020273</v>
      </c>
      <c r="H6205">
        <v>0.99688972033586898</v>
      </c>
    </row>
    <row r="6206" spans="1:8" x14ac:dyDescent="0.25">
      <c r="A6206" t="s">
        <v>1608</v>
      </c>
      <c r="B6206">
        <v>-0.104271591464693</v>
      </c>
      <c r="C6206">
        <v>5.9170271521684997E-2</v>
      </c>
      <c r="D6206">
        <v>15.8391188341204</v>
      </c>
      <c r="E6206">
        <v>-1.7622293895758001</v>
      </c>
      <c r="F6206">
        <v>9.7313981640414604E-2</v>
      </c>
      <c r="G6206">
        <v>0.86087951955952902</v>
      </c>
      <c r="H6206">
        <v>0.900980565557707</v>
      </c>
    </row>
    <row r="6207" spans="1:8" x14ac:dyDescent="0.25">
      <c r="A6207" t="s">
        <v>7801</v>
      </c>
      <c r="B6207">
        <v>5.8252136969580898E-2</v>
      </c>
      <c r="C6207">
        <v>3.76896456496493E-2</v>
      </c>
      <c r="D6207">
        <v>15.220851100404399</v>
      </c>
      <c r="E6207">
        <v>1.54557401550213</v>
      </c>
      <c r="F6207">
        <v>0.14274319126976501</v>
      </c>
      <c r="G6207">
        <v>0.86087951955952902</v>
      </c>
      <c r="H6207">
        <v>1.0599822227254101</v>
      </c>
    </row>
    <row r="6208" spans="1:8" x14ac:dyDescent="0.25">
      <c r="A6208" t="s">
        <v>7802</v>
      </c>
      <c r="B6208">
        <v>-1.41905102589463E-2</v>
      </c>
      <c r="C6208">
        <v>4.5192672568139802E-2</v>
      </c>
      <c r="D6208">
        <v>23.398565670169202</v>
      </c>
      <c r="E6208">
        <v>-0.314000245007648</v>
      </c>
      <c r="F6208">
        <v>0.75630327748127901</v>
      </c>
      <c r="G6208">
        <v>0.96686282989212502</v>
      </c>
      <c r="H6208">
        <v>0.98590970045801196</v>
      </c>
    </row>
    <row r="6209" spans="1:8" x14ac:dyDescent="0.25">
      <c r="A6209" t="s">
        <v>7803</v>
      </c>
      <c r="B6209">
        <v>2.2894552955383798E-2</v>
      </c>
      <c r="C6209">
        <v>4.1458055018825803E-2</v>
      </c>
      <c r="D6209">
        <v>22.472388717179001</v>
      </c>
      <c r="E6209">
        <v>0.55223413025496704</v>
      </c>
      <c r="F6209">
        <v>0.58623894267515497</v>
      </c>
      <c r="G6209">
        <v>0.94304372601097897</v>
      </c>
      <c r="H6209">
        <v>1.02315864480346</v>
      </c>
    </row>
    <row r="6210" spans="1:8" x14ac:dyDescent="0.25">
      <c r="A6210" t="s">
        <v>7804</v>
      </c>
      <c r="B6210">
        <v>3.6227205391668599E-2</v>
      </c>
      <c r="C6210">
        <v>3.4023827113778299E-2</v>
      </c>
      <c r="D6210">
        <v>617.99999999162003</v>
      </c>
      <c r="E6210">
        <v>1.06475985992176</v>
      </c>
      <c r="F6210">
        <v>0.28740044230821599</v>
      </c>
      <c r="G6210">
        <v>0.89477020024732601</v>
      </c>
      <c r="H6210">
        <v>1.0368914070478501</v>
      </c>
    </row>
    <row r="6211" spans="1:8" x14ac:dyDescent="0.25">
      <c r="A6211" t="s">
        <v>7805</v>
      </c>
      <c r="B6211">
        <v>-3.8659854495545203E-2</v>
      </c>
      <c r="C6211">
        <v>4.3674125890384302E-2</v>
      </c>
      <c r="D6211">
        <v>618.00000000257296</v>
      </c>
      <c r="E6211">
        <v>-0.88518896961042404</v>
      </c>
      <c r="F6211">
        <v>0.376398996577054</v>
      </c>
      <c r="G6211">
        <v>0.90424252395898397</v>
      </c>
      <c r="H6211">
        <v>0.96207789996957804</v>
      </c>
    </row>
    <row r="6212" spans="1:8" x14ac:dyDescent="0.25">
      <c r="A6212" t="s">
        <v>1803</v>
      </c>
      <c r="B6212">
        <v>6.9416883004931595E-2</v>
      </c>
      <c r="C6212">
        <v>8.7813746990340197E-2</v>
      </c>
      <c r="D6212">
        <v>23.6012324804929</v>
      </c>
      <c r="E6212">
        <v>0.79050132108094295</v>
      </c>
      <c r="F6212">
        <v>0.43710668252274398</v>
      </c>
      <c r="G6212">
        <v>0.91761457853733597</v>
      </c>
      <c r="H6212">
        <v>1.0718829658109701</v>
      </c>
    </row>
    <row r="6213" spans="1:8" x14ac:dyDescent="0.25">
      <c r="A6213" t="s">
        <v>7806</v>
      </c>
      <c r="B6213">
        <v>-9.7729129647564694E-2</v>
      </c>
      <c r="C6213">
        <v>3.9260840081829E-2</v>
      </c>
      <c r="D6213">
        <v>23.210306917919599</v>
      </c>
      <c r="E6213">
        <v>-2.4892266554631401</v>
      </c>
      <c r="F6213">
        <v>2.03996118556883E-2</v>
      </c>
      <c r="G6213">
        <v>0.81518369997057905</v>
      </c>
      <c r="H6213">
        <v>0.90689452132577297</v>
      </c>
    </row>
    <row r="6214" spans="1:8" x14ac:dyDescent="0.25">
      <c r="A6214" t="s">
        <v>4349</v>
      </c>
      <c r="B6214">
        <v>2.8635864524842299E-2</v>
      </c>
      <c r="C6214">
        <v>5.8147385837712E-2</v>
      </c>
      <c r="D6214">
        <v>12.3214857882615</v>
      </c>
      <c r="E6214">
        <v>0.49247036839737501</v>
      </c>
      <c r="F6214">
        <v>0.63104515974865205</v>
      </c>
      <c r="G6214">
        <v>0.94518041961724097</v>
      </c>
      <c r="H6214">
        <v>1.0290498127010901</v>
      </c>
    </row>
    <row r="6215" spans="1:8" x14ac:dyDescent="0.25">
      <c r="A6215" t="s">
        <v>7807</v>
      </c>
      <c r="B6215">
        <v>-3.6038279306445701E-3</v>
      </c>
      <c r="C6215">
        <v>7.2135727793264395E-2</v>
      </c>
      <c r="D6215">
        <v>25.286382861790699</v>
      </c>
      <c r="E6215">
        <v>-4.9958987604212898E-2</v>
      </c>
      <c r="F6215">
        <v>0.96054761311120296</v>
      </c>
      <c r="G6215">
        <v>0.995778206020273</v>
      </c>
      <c r="H6215">
        <v>0.99640265806342398</v>
      </c>
    </row>
    <row r="6216" spans="1:8" x14ac:dyDescent="0.25">
      <c r="A6216" t="s">
        <v>7808</v>
      </c>
      <c r="B6216">
        <v>-5.2172913965142502E-2</v>
      </c>
      <c r="C6216">
        <v>3.5664767075613002E-2</v>
      </c>
      <c r="D6216">
        <v>577.28588813978104</v>
      </c>
      <c r="E6216">
        <v>-1.46286989214119</v>
      </c>
      <c r="F6216">
        <v>0.14404719420634801</v>
      </c>
      <c r="G6216">
        <v>0.86087951955952902</v>
      </c>
      <c r="H6216">
        <v>0.949164728815587</v>
      </c>
    </row>
    <row r="6217" spans="1:8" x14ac:dyDescent="0.25">
      <c r="A6217" t="s">
        <v>7809</v>
      </c>
      <c r="B6217">
        <v>5.4508358645344999E-2</v>
      </c>
      <c r="C6217">
        <v>4.8617268520945403E-2</v>
      </c>
      <c r="D6217">
        <v>25.348017892640598</v>
      </c>
      <c r="E6217">
        <v>1.1211727911423399</v>
      </c>
      <c r="F6217">
        <v>0.27272407629697498</v>
      </c>
      <c r="G6217">
        <v>0.89351262136159704</v>
      </c>
      <c r="H6217">
        <v>1.0560213032843899</v>
      </c>
    </row>
    <row r="6218" spans="1:8" x14ac:dyDescent="0.25">
      <c r="A6218" t="s">
        <v>1299</v>
      </c>
      <c r="B6218">
        <v>-0.20358373986203701</v>
      </c>
      <c r="C6218">
        <v>0.119375429684856</v>
      </c>
      <c r="D6218">
        <v>29.083623986742101</v>
      </c>
      <c r="E6218">
        <v>-1.7054073891041499</v>
      </c>
      <c r="F6218">
        <v>9.8778747983485696E-2</v>
      </c>
      <c r="G6218">
        <v>0.86087951955952902</v>
      </c>
      <c r="H6218">
        <v>0.81580188632483397</v>
      </c>
    </row>
    <row r="6219" spans="1:8" x14ac:dyDescent="0.25">
      <c r="A6219" t="s">
        <v>1989</v>
      </c>
      <c r="B6219">
        <v>-1.1603797746625901E-2</v>
      </c>
      <c r="C6219">
        <v>6.6959457348397505E-2</v>
      </c>
      <c r="D6219">
        <v>17.041020010222201</v>
      </c>
      <c r="E6219">
        <v>-0.17329587493892001</v>
      </c>
      <c r="F6219">
        <v>0.86446065264003003</v>
      </c>
      <c r="G6219">
        <v>0.98451532857366297</v>
      </c>
      <c r="H6219">
        <v>0.98846326666318896</v>
      </c>
    </row>
    <row r="6220" spans="1:8" x14ac:dyDescent="0.25">
      <c r="A6220" t="s">
        <v>7810</v>
      </c>
      <c r="B6220">
        <v>-6.4961286902442295E-2</v>
      </c>
      <c r="C6220">
        <v>7.4758988436099599E-2</v>
      </c>
      <c r="D6220">
        <v>22.592985009118301</v>
      </c>
      <c r="E6220">
        <v>-0.86894282896789299</v>
      </c>
      <c r="F6220">
        <v>0.39401593922035399</v>
      </c>
      <c r="G6220">
        <v>0.90573887401724695</v>
      </c>
      <c r="H6220">
        <v>0.93710374086373405</v>
      </c>
    </row>
    <row r="6221" spans="1:8" x14ac:dyDescent="0.25">
      <c r="A6221" t="s">
        <v>4350</v>
      </c>
      <c r="B6221">
        <v>-0.124024734329714</v>
      </c>
      <c r="C6221">
        <v>7.1901204286619697E-2</v>
      </c>
      <c r="D6221">
        <v>24.897303832351898</v>
      </c>
      <c r="E6221">
        <v>-1.7249326427873799</v>
      </c>
      <c r="F6221">
        <v>9.6934281939320896E-2</v>
      </c>
      <c r="G6221">
        <v>0.86087951955952902</v>
      </c>
      <c r="H6221">
        <v>0.88335799134472104</v>
      </c>
    </row>
    <row r="6222" spans="1:8" x14ac:dyDescent="0.25">
      <c r="A6222" t="s">
        <v>4351</v>
      </c>
      <c r="B6222">
        <v>-2.57015634121711E-2</v>
      </c>
      <c r="C6222">
        <v>5.8342493715711298E-2</v>
      </c>
      <c r="D6222">
        <v>18.6648090191565</v>
      </c>
      <c r="E6222">
        <v>-0.44052905138763099</v>
      </c>
      <c r="F6222">
        <v>0.66461363165517295</v>
      </c>
      <c r="G6222">
        <v>0.95021534483652703</v>
      </c>
      <c r="H6222">
        <v>0.97462591024189404</v>
      </c>
    </row>
    <row r="6223" spans="1:8" x14ac:dyDescent="0.25">
      <c r="A6223" t="s">
        <v>7811</v>
      </c>
      <c r="B6223">
        <v>3.3857930667657798E-2</v>
      </c>
      <c r="C6223">
        <v>6.1423230649112197E-2</v>
      </c>
      <c r="D6223">
        <v>20.823760201940601</v>
      </c>
      <c r="E6223">
        <v>0.55122354050498301</v>
      </c>
      <c r="F6223">
        <v>0.58734691319772303</v>
      </c>
      <c r="G6223">
        <v>0.94304372601097897</v>
      </c>
      <c r="H6223">
        <v>1.0344376344241599</v>
      </c>
    </row>
    <row r="6224" spans="1:8" x14ac:dyDescent="0.25">
      <c r="A6224" t="s">
        <v>7812</v>
      </c>
      <c r="B6224">
        <v>2.8282317616746201E-2</v>
      </c>
      <c r="C6224">
        <v>3.7633281856586202E-2</v>
      </c>
      <c r="D6224">
        <v>560.46668497401197</v>
      </c>
      <c r="E6224">
        <v>0.75152408244715696</v>
      </c>
      <c r="F6224">
        <v>0.45265276354312101</v>
      </c>
      <c r="G6224">
        <v>0.91761457853733597</v>
      </c>
      <c r="H6224">
        <v>1.02868605962721</v>
      </c>
    </row>
    <row r="6225" spans="1:8" x14ac:dyDescent="0.25">
      <c r="A6225" t="s">
        <v>4352</v>
      </c>
      <c r="B6225">
        <v>0.105062983573344</v>
      </c>
      <c r="C6225">
        <v>4.4119910424833E-2</v>
      </c>
      <c r="D6225">
        <v>617.20980090347302</v>
      </c>
      <c r="E6225">
        <v>2.3813054596368501</v>
      </c>
      <c r="F6225">
        <v>1.7553631930184499E-2</v>
      </c>
      <c r="G6225">
        <v>0.81518369997057905</v>
      </c>
      <c r="H6225">
        <v>1.1107805690820001</v>
      </c>
    </row>
    <row r="6226" spans="1:8" x14ac:dyDescent="0.25">
      <c r="A6226" t="s">
        <v>7813</v>
      </c>
      <c r="B6226">
        <v>1.6255157689512301E-2</v>
      </c>
      <c r="C6226">
        <v>4.48780057047155E-2</v>
      </c>
      <c r="D6226">
        <v>617.99999999064505</v>
      </c>
      <c r="E6226">
        <v>0.36220766574313901</v>
      </c>
      <c r="F6226">
        <v>0.71732067419937195</v>
      </c>
      <c r="G6226">
        <v>0.959781873564163</v>
      </c>
      <c r="H6226">
        <v>1.0163879915342799</v>
      </c>
    </row>
    <row r="6227" spans="1:8" x14ac:dyDescent="0.25">
      <c r="A6227" t="s">
        <v>7814</v>
      </c>
      <c r="B6227">
        <v>1.0179277059678599E-2</v>
      </c>
      <c r="C6227">
        <v>3.7561360573425302E-2</v>
      </c>
      <c r="D6227">
        <v>523.09902411421001</v>
      </c>
      <c r="E6227">
        <v>0.27100394938516698</v>
      </c>
      <c r="F6227">
        <v>0.78649489846342602</v>
      </c>
      <c r="G6227">
        <v>0.96992255174749298</v>
      </c>
      <c r="H6227">
        <v>1.01023126214086</v>
      </c>
    </row>
    <row r="6228" spans="1:8" x14ac:dyDescent="0.25">
      <c r="A6228" t="s">
        <v>7815</v>
      </c>
      <c r="B6228">
        <v>-9.6470184560137395E-2</v>
      </c>
      <c r="C6228">
        <v>4.58721038442036E-2</v>
      </c>
      <c r="D6228">
        <v>26.1807521972475</v>
      </c>
      <c r="E6228">
        <v>-2.10302507353448</v>
      </c>
      <c r="F6228">
        <v>4.5224422257752799E-2</v>
      </c>
      <c r="G6228">
        <v>0.82104612991812598</v>
      </c>
      <c r="H6228">
        <v>0.90803697071784295</v>
      </c>
    </row>
    <row r="6229" spans="1:8" x14ac:dyDescent="0.25">
      <c r="A6229" t="s">
        <v>7816</v>
      </c>
      <c r="B6229">
        <v>4.39814748710321E-2</v>
      </c>
      <c r="C6229">
        <v>3.4000580839235801E-2</v>
      </c>
      <c r="D6229">
        <v>610.55447564594795</v>
      </c>
      <c r="E6229">
        <v>1.2935506919422599</v>
      </c>
      <c r="F6229">
        <v>0.19630982049187101</v>
      </c>
      <c r="G6229">
        <v>0.87294148841280494</v>
      </c>
      <c r="H6229">
        <v>1.0449629966348599</v>
      </c>
    </row>
    <row r="6230" spans="1:8" x14ac:dyDescent="0.25">
      <c r="A6230" t="s">
        <v>4353</v>
      </c>
      <c r="B6230">
        <v>8.68279689164628E-2</v>
      </c>
      <c r="C6230">
        <v>6.2881221765335907E-2</v>
      </c>
      <c r="D6230">
        <v>9.5115153063684499</v>
      </c>
      <c r="E6230">
        <v>1.3808250933878601</v>
      </c>
      <c r="F6230">
        <v>0.198911878404989</v>
      </c>
      <c r="G6230">
        <v>0.87425803174755701</v>
      </c>
      <c r="H6230">
        <v>1.09070902772189</v>
      </c>
    </row>
    <row r="6231" spans="1:8" x14ac:dyDescent="0.25">
      <c r="A6231" t="s">
        <v>7817</v>
      </c>
      <c r="B6231">
        <v>-4.2185713940306402E-2</v>
      </c>
      <c r="C6231">
        <v>3.8984966592186802E-2</v>
      </c>
      <c r="D6231">
        <v>617.99999998060798</v>
      </c>
      <c r="E6231">
        <v>-1.08210209288113</v>
      </c>
      <c r="F6231">
        <v>0.27962920943351099</v>
      </c>
      <c r="G6231">
        <v>0.89351262136159704</v>
      </c>
      <c r="H6231">
        <v>0.95869172162182004</v>
      </c>
    </row>
    <row r="6232" spans="1:8" x14ac:dyDescent="0.25">
      <c r="A6232" t="s">
        <v>7818</v>
      </c>
      <c r="B6232">
        <v>-2.3959843676715099E-2</v>
      </c>
      <c r="C6232">
        <v>3.3263193735381003E-2</v>
      </c>
      <c r="D6232">
        <v>11.3409410077156</v>
      </c>
      <c r="E6232">
        <v>-0.72031097997754201</v>
      </c>
      <c r="F6232">
        <v>0.48591525160097399</v>
      </c>
      <c r="G6232">
        <v>0.92805593385316398</v>
      </c>
      <c r="H6232">
        <v>0.97632491458964399</v>
      </c>
    </row>
    <row r="6233" spans="1:8" x14ac:dyDescent="0.25">
      <c r="A6233" t="s">
        <v>7819</v>
      </c>
      <c r="B6233">
        <v>3.1557270054214E-2</v>
      </c>
      <c r="C6233">
        <v>3.5567614970974201E-2</v>
      </c>
      <c r="D6233">
        <v>453.87173969664298</v>
      </c>
      <c r="E6233">
        <v>0.88724729167156902</v>
      </c>
      <c r="F6233">
        <v>0.37541567857686697</v>
      </c>
      <c r="G6233">
        <v>0.90424252395898397</v>
      </c>
      <c r="H6233">
        <v>1.0320604800628199</v>
      </c>
    </row>
    <row r="6234" spans="1:8" x14ac:dyDescent="0.25">
      <c r="A6234" t="s">
        <v>4354</v>
      </c>
      <c r="B6234">
        <v>-7.62491266405326E-2</v>
      </c>
      <c r="C6234">
        <v>6.65881347791525E-2</v>
      </c>
      <c r="D6234">
        <v>21.483895418347402</v>
      </c>
      <c r="E6234">
        <v>-1.14508578582989</v>
      </c>
      <c r="F6234">
        <v>0.26477032083513302</v>
      </c>
      <c r="G6234">
        <v>0.89351262136159704</v>
      </c>
      <c r="H6234">
        <v>0.92658534071006204</v>
      </c>
    </row>
    <row r="6235" spans="1:8" x14ac:dyDescent="0.25">
      <c r="A6235" t="s">
        <v>7820</v>
      </c>
      <c r="B6235">
        <v>7.79945042725049E-2</v>
      </c>
      <c r="C6235">
        <v>3.9651545389324701E-2</v>
      </c>
      <c r="D6235">
        <v>448.41468452027101</v>
      </c>
      <c r="E6235">
        <v>1.96699784350658</v>
      </c>
      <c r="F6235">
        <v>4.9799591500030098E-2</v>
      </c>
      <c r="G6235">
        <v>0.82104612991812598</v>
      </c>
      <c r="H6235">
        <v>1.08111671713089</v>
      </c>
    </row>
    <row r="6236" spans="1:8" x14ac:dyDescent="0.25">
      <c r="A6236" t="s">
        <v>1530</v>
      </c>
      <c r="B6236">
        <v>-6.4172101600613402E-2</v>
      </c>
      <c r="C6236">
        <v>5.5794688494966098E-2</v>
      </c>
      <c r="D6236">
        <v>20.718958766189999</v>
      </c>
      <c r="E6236">
        <v>-1.1501471436013699</v>
      </c>
      <c r="F6236">
        <v>0.26318601091211402</v>
      </c>
      <c r="G6236">
        <v>0.89351262136159704</v>
      </c>
      <c r="H6236">
        <v>0.93784358125949696</v>
      </c>
    </row>
    <row r="6237" spans="1:8" x14ac:dyDescent="0.25">
      <c r="A6237" t="s">
        <v>7821</v>
      </c>
      <c r="B6237">
        <v>-1.0122424038334601E-2</v>
      </c>
      <c r="C6237">
        <v>4.2611496543418899E-2</v>
      </c>
      <c r="D6237">
        <v>25.788763214371901</v>
      </c>
      <c r="E6237">
        <v>-0.23755147928260101</v>
      </c>
      <c r="F6237">
        <v>0.81410613160252099</v>
      </c>
      <c r="G6237">
        <v>0.97208857680322702</v>
      </c>
      <c r="H6237">
        <v>0.98992863526932295</v>
      </c>
    </row>
    <row r="6238" spans="1:8" x14ac:dyDescent="0.25">
      <c r="A6238" t="s">
        <v>7822</v>
      </c>
      <c r="B6238">
        <v>-1.2732588064882601E-2</v>
      </c>
      <c r="C6238">
        <v>3.8328075864014002E-2</v>
      </c>
      <c r="D6238">
        <v>20.9287549659017</v>
      </c>
      <c r="E6238">
        <v>-0.332200032948618</v>
      </c>
      <c r="F6238">
        <v>0.74304234499839406</v>
      </c>
      <c r="G6238">
        <v>0.96550965837898395</v>
      </c>
      <c r="H6238">
        <v>0.98734812839487396</v>
      </c>
    </row>
    <row r="6239" spans="1:8" x14ac:dyDescent="0.25">
      <c r="A6239" t="s">
        <v>7823</v>
      </c>
      <c r="B6239">
        <v>-5.28506244626262E-2</v>
      </c>
      <c r="C6239">
        <v>3.6037461847709E-2</v>
      </c>
      <c r="D6239">
        <v>617.99999998866804</v>
      </c>
      <c r="E6239">
        <v>-1.4665468030453499</v>
      </c>
      <c r="F6239">
        <v>0.14300803117078001</v>
      </c>
      <c r="G6239">
        <v>0.86087951955952902</v>
      </c>
      <c r="H6239">
        <v>0.94852168783744994</v>
      </c>
    </row>
    <row r="6240" spans="1:8" x14ac:dyDescent="0.25">
      <c r="A6240" t="s">
        <v>2597</v>
      </c>
      <c r="B6240">
        <v>1.9280565535919999E-2</v>
      </c>
      <c r="C6240">
        <v>5.1333970460931501E-2</v>
      </c>
      <c r="D6240">
        <v>617.99999997785199</v>
      </c>
      <c r="E6240">
        <v>0.37559077084430498</v>
      </c>
      <c r="F6240">
        <v>0.70735003347569003</v>
      </c>
      <c r="G6240">
        <v>0.959580232643794</v>
      </c>
      <c r="H6240">
        <v>1.0194676359800701</v>
      </c>
    </row>
    <row r="6241" spans="1:8" x14ac:dyDescent="0.25">
      <c r="A6241" t="s">
        <v>1553</v>
      </c>
      <c r="B6241">
        <v>-8.8423755885753103E-2</v>
      </c>
      <c r="C6241">
        <v>5.2894481742485698E-2</v>
      </c>
      <c r="D6241">
        <v>11.414654424500499</v>
      </c>
      <c r="E6241">
        <v>-1.6717009595866701</v>
      </c>
      <c r="F6241">
        <v>0.12174461016127</v>
      </c>
      <c r="G6241">
        <v>0.86087951955952902</v>
      </c>
      <c r="H6241">
        <v>0.91537289987141501</v>
      </c>
    </row>
    <row r="6242" spans="1:8" x14ac:dyDescent="0.25">
      <c r="A6242" t="s">
        <v>4355</v>
      </c>
      <c r="B6242">
        <v>-0.14485564924038899</v>
      </c>
      <c r="C6242">
        <v>0.109401169747773</v>
      </c>
      <c r="D6242">
        <v>18.089906393164501</v>
      </c>
      <c r="E6242">
        <v>-1.32407770021433</v>
      </c>
      <c r="F6242">
        <v>0.20196509860319301</v>
      </c>
      <c r="G6242">
        <v>0.87443531276522701</v>
      </c>
      <c r="H6242">
        <v>0.86514716874856201</v>
      </c>
    </row>
    <row r="6243" spans="1:8" x14ac:dyDescent="0.25">
      <c r="A6243" t="s">
        <v>7824</v>
      </c>
      <c r="B6243">
        <v>4.60009249042608E-3</v>
      </c>
      <c r="C6243">
        <v>3.9066233738395698E-2</v>
      </c>
      <c r="D6243">
        <v>405.073488748079</v>
      </c>
      <c r="E6243">
        <v>0.117751112667535</v>
      </c>
      <c r="F6243">
        <v>0.90632323039389595</v>
      </c>
      <c r="G6243">
        <v>0.99004553480138302</v>
      </c>
      <c r="H6243">
        <v>1.0046106891582101</v>
      </c>
    </row>
    <row r="6244" spans="1:8" x14ac:dyDescent="0.25">
      <c r="A6244" t="s">
        <v>7825</v>
      </c>
      <c r="B6244">
        <v>1.56103577800188E-2</v>
      </c>
      <c r="C6244">
        <v>4.6520195127812997E-2</v>
      </c>
      <c r="D6244">
        <v>578.82252743286006</v>
      </c>
      <c r="E6244">
        <v>0.33556088355024599</v>
      </c>
      <c r="F6244">
        <v>0.73732361389791501</v>
      </c>
      <c r="G6244">
        <v>0.96423173824073605</v>
      </c>
      <c r="H6244">
        <v>1.01573283589418</v>
      </c>
    </row>
    <row r="6245" spans="1:8" x14ac:dyDescent="0.25">
      <c r="A6245" t="s">
        <v>4356</v>
      </c>
      <c r="B6245">
        <v>7.0491259223530002E-3</v>
      </c>
      <c r="C6245">
        <v>8.0740555337734998E-2</v>
      </c>
      <c r="D6245">
        <v>17.476629684912201</v>
      </c>
      <c r="E6245">
        <v>8.7305888507538107E-2</v>
      </c>
      <c r="F6245">
        <v>0.93142093337210297</v>
      </c>
      <c r="G6245">
        <v>0.99258000471756802</v>
      </c>
      <c r="H6245">
        <v>1.00707402949223</v>
      </c>
    </row>
    <row r="6246" spans="1:8" x14ac:dyDescent="0.25">
      <c r="A6246" t="s">
        <v>7826</v>
      </c>
      <c r="B6246">
        <v>-1.8098433912118801E-2</v>
      </c>
      <c r="C6246">
        <v>3.9124923550922203E-2</v>
      </c>
      <c r="D6246">
        <v>617.99999999471902</v>
      </c>
      <c r="E6246">
        <v>-0.46258068437023803</v>
      </c>
      <c r="F6246">
        <v>0.643827781154932</v>
      </c>
      <c r="G6246">
        <v>0.94719591499942402</v>
      </c>
      <c r="H6246">
        <v>0.98206435916359303</v>
      </c>
    </row>
    <row r="6247" spans="1:8" x14ac:dyDescent="0.25">
      <c r="A6247" t="s">
        <v>7827</v>
      </c>
      <c r="B6247">
        <v>2.3855311582728099E-2</v>
      </c>
      <c r="C6247">
        <v>3.9381190276509902E-2</v>
      </c>
      <c r="D6247">
        <v>617.99999998690896</v>
      </c>
      <c r="E6247">
        <v>0.60575395043245694</v>
      </c>
      <c r="F6247">
        <v>0.54490055353284494</v>
      </c>
      <c r="G6247">
        <v>0.93948290142414204</v>
      </c>
      <c r="H6247">
        <v>1.02414212566681</v>
      </c>
    </row>
    <row r="6248" spans="1:8" x14ac:dyDescent="0.25">
      <c r="A6248" t="s">
        <v>4357</v>
      </c>
      <c r="B6248">
        <v>-6.3215598420664001E-2</v>
      </c>
      <c r="C6248">
        <v>4.6792195486614702E-2</v>
      </c>
      <c r="D6248">
        <v>484.438883813676</v>
      </c>
      <c r="E6248">
        <v>-1.3509859446271799</v>
      </c>
      <c r="F6248">
        <v>0.17733057099778601</v>
      </c>
      <c r="G6248">
        <v>0.86629185493588501</v>
      </c>
      <c r="H6248">
        <v>0.93874106077984898</v>
      </c>
    </row>
    <row r="6249" spans="1:8" x14ac:dyDescent="0.25">
      <c r="A6249" t="s">
        <v>7828</v>
      </c>
      <c r="B6249">
        <v>2.5900243788127001E-2</v>
      </c>
      <c r="C6249">
        <v>4.34355412727341E-2</v>
      </c>
      <c r="D6249">
        <v>617.99999997489397</v>
      </c>
      <c r="E6249">
        <v>0.59629149376769597</v>
      </c>
      <c r="F6249">
        <v>0.55119885642100297</v>
      </c>
      <c r="G6249">
        <v>0.93950918461394395</v>
      </c>
      <c r="H6249">
        <v>1.0262385696948799</v>
      </c>
    </row>
    <row r="6250" spans="1:8" x14ac:dyDescent="0.25">
      <c r="A6250" t="s">
        <v>4358</v>
      </c>
      <c r="B6250">
        <v>5.7805287101035802E-3</v>
      </c>
      <c r="C6250">
        <v>6.7301969741294904E-2</v>
      </c>
      <c r="D6250">
        <v>17.512256148060199</v>
      </c>
      <c r="E6250">
        <v>8.5889443241016897E-2</v>
      </c>
      <c r="F6250">
        <v>0.93252867337238798</v>
      </c>
      <c r="G6250">
        <v>0.99258000471756802</v>
      </c>
      <c r="H6250">
        <v>1.00579726820502</v>
      </c>
    </row>
    <row r="6251" spans="1:8" x14ac:dyDescent="0.25">
      <c r="A6251" t="s">
        <v>7829</v>
      </c>
      <c r="B6251">
        <v>2.93884740049121E-2</v>
      </c>
      <c r="C6251">
        <v>3.4313899279853899E-2</v>
      </c>
      <c r="D6251">
        <v>21.1859568574056</v>
      </c>
      <c r="E6251">
        <v>0.85645976183669903</v>
      </c>
      <c r="F6251">
        <v>0.40132734126139502</v>
      </c>
      <c r="G6251">
        <v>0.91001810178747</v>
      </c>
      <c r="H6251">
        <v>1.02982457685645</v>
      </c>
    </row>
    <row r="6252" spans="1:8" x14ac:dyDescent="0.25">
      <c r="A6252" t="s">
        <v>7830</v>
      </c>
      <c r="B6252">
        <v>3.5166289155238201E-2</v>
      </c>
      <c r="C6252">
        <v>3.6635126759829197E-2</v>
      </c>
      <c r="D6252">
        <v>555.537806198829</v>
      </c>
      <c r="E6252">
        <v>0.95990630483633099</v>
      </c>
      <c r="F6252">
        <v>0.337519956679941</v>
      </c>
      <c r="G6252">
        <v>0.89942919525218101</v>
      </c>
      <c r="H6252">
        <v>1.0357919354454601</v>
      </c>
    </row>
    <row r="6253" spans="1:8" x14ac:dyDescent="0.25">
      <c r="A6253" t="s">
        <v>4359</v>
      </c>
      <c r="B6253">
        <v>0.105395701604217</v>
      </c>
      <c r="C6253">
        <v>6.9738587995163304E-2</v>
      </c>
      <c r="D6253">
        <v>20.7027104196724</v>
      </c>
      <c r="E6253">
        <v>1.51129675311934</v>
      </c>
      <c r="F6253">
        <v>0.14582735775748701</v>
      </c>
      <c r="G6253">
        <v>0.86087951955952902</v>
      </c>
      <c r="H6253">
        <v>1.11115020729492</v>
      </c>
    </row>
    <row r="6254" spans="1:8" x14ac:dyDescent="0.25">
      <c r="A6254" t="s">
        <v>4360</v>
      </c>
      <c r="B6254">
        <v>6.5228681616430001E-2</v>
      </c>
      <c r="C6254">
        <v>6.2519098880326002E-2</v>
      </c>
      <c r="D6254">
        <v>617.99999998252099</v>
      </c>
      <c r="E6254">
        <v>1.0433400798257</v>
      </c>
      <c r="F6254">
        <v>0.29719876382549898</v>
      </c>
      <c r="G6254">
        <v>0.89702639653261695</v>
      </c>
      <c r="H6254">
        <v>1.0674030919406901</v>
      </c>
    </row>
    <row r="6255" spans="1:8" x14ac:dyDescent="0.25">
      <c r="A6255" t="s">
        <v>7831</v>
      </c>
      <c r="B6255">
        <v>4.2495845388322198E-2</v>
      </c>
      <c r="C6255">
        <v>5.3609373848704997E-2</v>
      </c>
      <c r="D6255">
        <v>25.662197623365898</v>
      </c>
      <c r="E6255">
        <v>0.79269430581772704</v>
      </c>
      <c r="F6255">
        <v>0.43522360405801203</v>
      </c>
      <c r="G6255">
        <v>0.91761457853733597</v>
      </c>
      <c r="H6255">
        <v>1.0434117213941501</v>
      </c>
    </row>
    <row r="6256" spans="1:8" x14ac:dyDescent="0.25">
      <c r="A6256" t="s">
        <v>1310</v>
      </c>
      <c r="B6256">
        <v>-0.180840278387839</v>
      </c>
      <c r="C6256">
        <v>0.174054893251503</v>
      </c>
      <c r="D6256">
        <v>28.375088978089099</v>
      </c>
      <c r="E6256">
        <v>-1.0389841676357301</v>
      </c>
      <c r="F6256">
        <v>0.30758501304902702</v>
      </c>
      <c r="G6256">
        <v>0.89702639653261695</v>
      </c>
      <c r="H6256">
        <v>0.83456864670072795</v>
      </c>
    </row>
    <row r="6257" spans="1:8" x14ac:dyDescent="0.25">
      <c r="A6257" t="s">
        <v>2178</v>
      </c>
      <c r="B6257">
        <v>-9.0593081007048798E-2</v>
      </c>
      <c r="C6257">
        <v>6.5066367472484593E-2</v>
      </c>
      <c r="D6257">
        <v>11.8636288121434</v>
      </c>
      <c r="E6257">
        <v>-1.3923180980613199</v>
      </c>
      <c r="F6257">
        <v>0.18937369859504599</v>
      </c>
      <c r="G6257">
        <v>0.87014181411613301</v>
      </c>
      <c r="H6257">
        <v>0.91338931074712204</v>
      </c>
    </row>
    <row r="6258" spans="1:8" x14ac:dyDescent="0.25">
      <c r="A6258" t="s">
        <v>4361</v>
      </c>
      <c r="B6258">
        <v>-6.7473159687857304E-2</v>
      </c>
      <c r="C6258">
        <v>9.7659043337123205E-2</v>
      </c>
      <c r="D6258">
        <v>22.3690507854209</v>
      </c>
      <c r="E6258">
        <v>-0.69090539270323403</v>
      </c>
      <c r="F6258">
        <v>0.49673278048799602</v>
      </c>
      <c r="G6258">
        <v>0.93031719121539702</v>
      </c>
      <c r="H6258">
        <v>0.93475280933650995</v>
      </c>
    </row>
    <row r="6259" spans="1:8" x14ac:dyDescent="0.25">
      <c r="A6259" t="s">
        <v>1545</v>
      </c>
      <c r="B6259">
        <v>-7.43415802658276E-2</v>
      </c>
      <c r="C6259">
        <v>6.9548133944232898E-2</v>
      </c>
      <c r="D6259">
        <v>24.191384030800599</v>
      </c>
      <c r="E6259">
        <v>-1.0689227165381401</v>
      </c>
      <c r="F6259">
        <v>0.295655058221439</v>
      </c>
      <c r="G6259">
        <v>0.89599985267500104</v>
      </c>
      <c r="H6259">
        <v>0.92835453208842</v>
      </c>
    </row>
    <row r="6260" spans="1:8" x14ac:dyDescent="0.25">
      <c r="A6260" t="s">
        <v>2635</v>
      </c>
      <c r="B6260">
        <v>6.8274535690273794E-2</v>
      </c>
      <c r="C6260">
        <v>3.7747834413419903E-2</v>
      </c>
      <c r="D6260">
        <v>601.93572670566903</v>
      </c>
      <c r="E6260">
        <v>1.8087007308159999</v>
      </c>
      <c r="F6260">
        <v>7.0996355182855894E-2</v>
      </c>
      <c r="G6260">
        <v>0.84433708044379996</v>
      </c>
      <c r="H6260">
        <v>1.07065920229791</v>
      </c>
    </row>
    <row r="6261" spans="1:8" x14ac:dyDescent="0.25">
      <c r="A6261" t="s">
        <v>7832</v>
      </c>
      <c r="B6261">
        <v>1.05341034909864E-2</v>
      </c>
      <c r="C6261">
        <v>4.2553693519668097E-2</v>
      </c>
      <c r="D6261">
        <v>17.728535030043702</v>
      </c>
      <c r="E6261">
        <v>0.24754851153208501</v>
      </c>
      <c r="F6261">
        <v>0.80732802487353805</v>
      </c>
      <c r="G6261">
        <v>0.97208857680322702</v>
      </c>
      <c r="H6261">
        <v>1.0105897824968899</v>
      </c>
    </row>
    <row r="6262" spans="1:8" x14ac:dyDescent="0.25">
      <c r="A6262" t="s">
        <v>4362</v>
      </c>
      <c r="B6262">
        <v>4.10000018501177E-2</v>
      </c>
      <c r="C6262">
        <v>6.10681935405561E-2</v>
      </c>
      <c r="D6262">
        <v>18.533041268461201</v>
      </c>
      <c r="E6262">
        <v>0.67138062341551297</v>
      </c>
      <c r="F6262">
        <v>0.51026052039684999</v>
      </c>
      <c r="G6262">
        <v>0.933728778094576</v>
      </c>
      <c r="H6262">
        <v>1.04185210747303</v>
      </c>
    </row>
    <row r="6263" spans="1:8" x14ac:dyDescent="0.25">
      <c r="A6263" t="s">
        <v>7833</v>
      </c>
      <c r="B6263">
        <v>-2.26496564060799E-2</v>
      </c>
      <c r="C6263">
        <v>4.6632425571363802E-2</v>
      </c>
      <c r="D6263">
        <v>23.607942508204701</v>
      </c>
      <c r="E6263">
        <v>-0.48570616107922598</v>
      </c>
      <c r="F6263">
        <v>0.63165303660749506</v>
      </c>
      <c r="G6263">
        <v>0.94518041961724097</v>
      </c>
      <c r="H6263">
        <v>0.97760492140595801</v>
      </c>
    </row>
    <row r="6264" spans="1:8" x14ac:dyDescent="0.25">
      <c r="A6264" t="s">
        <v>7834</v>
      </c>
      <c r="B6264">
        <v>-7.6660007086914901E-3</v>
      </c>
      <c r="C6264">
        <v>3.4972249141557402E-2</v>
      </c>
      <c r="D6264">
        <v>617.99999993364497</v>
      </c>
      <c r="E6264">
        <v>-0.21920239323647001</v>
      </c>
      <c r="F6264">
        <v>0.82656476714747995</v>
      </c>
      <c r="G6264">
        <v>0.97432368609416697</v>
      </c>
      <c r="H6264">
        <v>0.99236330813305396</v>
      </c>
    </row>
    <row r="6265" spans="1:8" x14ac:dyDescent="0.25">
      <c r="A6265" t="s">
        <v>7835</v>
      </c>
      <c r="B6265">
        <v>3.4522566623046397E-2</v>
      </c>
      <c r="C6265">
        <v>3.6255579964121903E-2</v>
      </c>
      <c r="D6265">
        <v>510.67459706276202</v>
      </c>
      <c r="E6265">
        <v>0.95220009326039101</v>
      </c>
      <c r="F6265">
        <v>0.34144597070344501</v>
      </c>
      <c r="G6265">
        <v>0.89942919525218101</v>
      </c>
      <c r="H6265">
        <v>1.0351253873969699</v>
      </c>
    </row>
    <row r="6266" spans="1:8" x14ac:dyDescent="0.25">
      <c r="A6266" t="s">
        <v>4363</v>
      </c>
      <c r="B6266">
        <v>-2.8161483462606399E-2</v>
      </c>
      <c r="C6266">
        <v>5.7230069713329598E-2</v>
      </c>
      <c r="D6266">
        <v>26.4106536633738</v>
      </c>
      <c r="E6266">
        <v>-0.49207494597979301</v>
      </c>
      <c r="F6266">
        <v>0.62673183234214103</v>
      </c>
      <c r="G6266">
        <v>0.94518041961724097</v>
      </c>
      <c r="H6266">
        <v>0.97223135483853695</v>
      </c>
    </row>
    <row r="6267" spans="1:8" x14ac:dyDescent="0.25">
      <c r="A6267" t="s">
        <v>2632</v>
      </c>
      <c r="B6267">
        <v>4.0230505666040597E-2</v>
      </c>
      <c r="C6267">
        <v>5.63789734824858E-2</v>
      </c>
      <c r="D6267">
        <v>23.164294949511198</v>
      </c>
      <c r="E6267">
        <v>0.71357286557440303</v>
      </c>
      <c r="F6267">
        <v>0.48261949568871498</v>
      </c>
      <c r="G6267">
        <v>0.92805593385316398</v>
      </c>
      <c r="H6267">
        <v>1.0410507146258701</v>
      </c>
    </row>
    <row r="6268" spans="1:8" x14ac:dyDescent="0.25">
      <c r="A6268" t="s">
        <v>4364</v>
      </c>
      <c r="B6268">
        <v>-1.27252883063361E-2</v>
      </c>
      <c r="C6268">
        <v>6.0149563815575603E-2</v>
      </c>
      <c r="D6268">
        <v>12.9595600884572</v>
      </c>
      <c r="E6268">
        <v>-0.211560774494608</v>
      </c>
      <c r="F6268">
        <v>0.83574042735889098</v>
      </c>
      <c r="G6268">
        <v>0.97632415173173503</v>
      </c>
      <c r="H6268">
        <v>0.98735533582411805</v>
      </c>
    </row>
    <row r="6269" spans="1:8" x14ac:dyDescent="0.25">
      <c r="A6269" t="s">
        <v>811</v>
      </c>
      <c r="B6269">
        <v>0.11141473883219501</v>
      </c>
      <c r="C6269">
        <v>5.7492872474745903E-2</v>
      </c>
      <c r="D6269">
        <v>27.3211043857346</v>
      </c>
      <c r="E6269">
        <v>1.9378878465523699</v>
      </c>
      <c r="F6269">
        <v>6.3035650497080806E-2</v>
      </c>
      <c r="G6269">
        <v>0.83563434544353798</v>
      </c>
      <c r="H6269">
        <v>1.1178584300271099</v>
      </c>
    </row>
    <row r="6270" spans="1:8" x14ac:dyDescent="0.25">
      <c r="A6270" t="s">
        <v>7836</v>
      </c>
      <c r="B6270">
        <v>8.9397568413758302E-2</v>
      </c>
      <c r="C6270">
        <v>4.1544930868662698E-2</v>
      </c>
      <c r="D6270">
        <v>18.0308674756428</v>
      </c>
      <c r="E6270">
        <v>2.1518285515114601</v>
      </c>
      <c r="F6270">
        <v>4.5208677210904498E-2</v>
      </c>
      <c r="G6270">
        <v>0.82104612991812598</v>
      </c>
      <c r="H6270">
        <v>1.0935153170669401</v>
      </c>
    </row>
    <row r="6271" spans="1:8" x14ac:dyDescent="0.25">
      <c r="A6271" t="s">
        <v>4365</v>
      </c>
      <c r="B6271">
        <v>-2.09816055247087E-2</v>
      </c>
      <c r="C6271">
        <v>6.18100533477281E-2</v>
      </c>
      <c r="D6271">
        <v>471.98946805005698</v>
      </c>
      <c r="E6271">
        <v>-0.33945295932154201</v>
      </c>
      <c r="F6271">
        <v>0.73441951683407103</v>
      </c>
      <c r="G6271">
        <v>0.963003624971282</v>
      </c>
      <c r="H6271">
        <v>0.979236976954172</v>
      </c>
    </row>
    <row r="6272" spans="1:8" x14ac:dyDescent="0.25">
      <c r="A6272" t="s">
        <v>352</v>
      </c>
      <c r="B6272">
        <v>0.11321364199219899</v>
      </c>
      <c r="C6272">
        <v>0.13670609016118701</v>
      </c>
      <c r="D6272">
        <v>25.4015943542102</v>
      </c>
      <c r="E6272">
        <v>0.82815360938719496</v>
      </c>
      <c r="F6272">
        <v>0.41529704822886798</v>
      </c>
      <c r="G6272">
        <v>0.91456498525309604</v>
      </c>
      <c r="H6272">
        <v>1.11987115889871</v>
      </c>
    </row>
    <row r="6273" spans="1:8" x14ac:dyDescent="0.25">
      <c r="A6273" t="s">
        <v>4366</v>
      </c>
      <c r="B6273">
        <v>1.9735746874251E-2</v>
      </c>
      <c r="C6273">
        <v>5.8212184074922298E-2</v>
      </c>
      <c r="D6273">
        <v>17.0313774021167</v>
      </c>
      <c r="E6273">
        <v>0.33903120434117301</v>
      </c>
      <c r="F6273">
        <v>0.73873049265761803</v>
      </c>
      <c r="G6273">
        <v>0.96454158484837804</v>
      </c>
      <c r="H6273">
        <v>1.01993178425081</v>
      </c>
    </row>
    <row r="6274" spans="1:8" x14ac:dyDescent="0.25">
      <c r="A6274" t="s">
        <v>7837</v>
      </c>
      <c r="B6274">
        <v>3.4380363165336901E-2</v>
      </c>
      <c r="C6274">
        <v>3.9916243975564397E-2</v>
      </c>
      <c r="D6274">
        <v>617.99999994836298</v>
      </c>
      <c r="E6274">
        <v>0.86131258207519701</v>
      </c>
      <c r="F6274">
        <v>0.38939996103987501</v>
      </c>
      <c r="G6274">
        <v>0.90573887401724695</v>
      </c>
      <c r="H6274">
        <v>1.0349781994532801</v>
      </c>
    </row>
    <row r="6275" spans="1:8" x14ac:dyDescent="0.25">
      <c r="A6275" t="s">
        <v>1385</v>
      </c>
      <c r="B6275">
        <v>-9.05338608941407E-2</v>
      </c>
      <c r="C6275">
        <v>0.103878264128782</v>
      </c>
      <c r="D6275">
        <v>22.632774378175199</v>
      </c>
      <c r="E6275">
        <v>-0.87153806095472197</v>
      </c>
      <c r="F6275">
        <v>0.39261195758950201</v>
      </c>
      <c r="G6275">
        <v>0.90573887401724695</v>
      </c>
      <c r="H6275">
        <v>0.913443403366903</v>
      </c>
    </row>
    <row r="6276" spans="1:8" x14ac:dyDescent="0.25">
      <c r="A6276" t="s">
        <v>7838</v>
      </c>
      <c r="B6276">
        <v>-4.1596825402217798E-2</v>
      </c>
      <c r="C6276">
        <v>3.7393067958011797E-2</v>
      </c>
      <c r="D6276">
        <v>618.00000000222701</v>
      </c>
      <c r="E6276">
        <v>-1.11242076870842</v>
      </c>
      <c r="F6276">
        <v>0.26638981104313902</v>
      </c>
      <c r="G6276">
        <v>0.89351262136159704</v>
      </c>
      <c r="H6276">
        <v>0.95925645045309105</v>
      </c>
    </row>
    <row r="6277" spans="1:8" x14ac:dyDescent="0.25">
      <c r="A6277" t="s">
        <v>1309</v>
      </c>
      <c r="B6277">
        <v>-0.17049856030003999</v>
      </c>
      <c r="C6277">
        <v>0.126205627534662</v>
      </c>
      <c r="D6277">
        <v>27.383432899034101</v>
      </c>
      <c r="E6277">
        <v>-1.3509584606535401</v>
      </c>
      <c r="F6277">
        <v>0.18776669312772301</v>
      </c>
      <c r="G6277">
        <v>0.87014181411613301</v>
      </c>
      <c r="H6277">
        <v>0.84324430364652903</v>
      </c>
    </row>
    <row r="6278" spans="1:8" x14ac:dyDescent="0.25">
      <c r="A6278" t="s">
        <v>7839</v>
      </c>
      <c r="B6278">
        <v>-1.5724426447893299E-2</v>
      </c>
      <c r="C6278">
        <v>3.8920964663799698E-2</v>
      </c>
      <c r="D6278">
        <v>503.25009749274102</v>
      </c>
      <c r="E6278">
        <v>-0.40400916533598902</v>
      </c>
      <c r="F6278">
        <v>0.68637760554697003</v>
      </c>
      <c r="G6278">
        <v>0.95400251678808601</v>
      </c>
      <c r="H6278">
        <v>0.98439855688773004</v>
      </c>
    </row>
    <row r="6279" spans="1:8" x14ac:dyDescent="0.25">
      <c r="A6279" t="s">
        <v>4367</v>
      </c>
      <c r="B6279">
        <v>7.5949173473520903E-3</v>
      </c>
      <c r="C6279">
        <v>4.8609676841430201E-2</v>
      </c>
      <c r="D6279">
        <v>15.795426117290299</v>
      </c>
      <c r="E6279">
        <v>0.15624290966030299</v>
      </c>
      <c r="F6279">
        <v>0.877821026825093</v>
      </c>
      <c r="G6279">
        <v>0.98545263354274903</v>
      </c>
      <c r="H6279">
        <v>1.0076238318869299</v>
      </c>
    </row>
    <row r="6280" spans="1:8" x14ac:dyDescent="0.25">
      <c r="A6280" t="s">
        <v>1623</v>
      </c>
      <c r="B6280">
        <v>-8.9215861214958003E-2</v>
      </c>
      <c r="C6280">
        <v>0.103074201082335</v>
      </c>
      <c r="D6280">
        <v>22.1968144554444</v>
      </c>
      <c r="E6280">
        <v>-0.86554986871732198</v>
      </c>
      <c r="F6280">
        <v>0.395996090566273</v>
      </c>
      <c r="G6280">
        <v>0.90673012737870995</v>
      </c>
      <c r="H6280">
        <v>0.91464811521000899</v>
      </c>
    </row>
    <row r="6281" spans="1:8" x14ac:dyDescent="0.25">
      <c r="A6281" t="s">
        <v>7840</v>
      </c>
      <c r="B6281">
        <v>3.3817523319859197E-2</v>
      </c>
      <c r="C6281">
        <v>4.1717518525344499E-2</v>
      </c>
      <c r="D6281">
        <v>617.99999999194199</v>
      </c>
      <c r="E6281">
        <v>0.81063122916369401</v>
      </c>
      <c r="F6281">
        <v>0.41788952974874199</v>
      </c>
      <c r="G6281">
        <v>0.91456498525309604</v>
      </c>
      <c r="H6281">
        <v>1.03439583638737</v>
      </c>
    </row>
    <row r="6282" spans="1:8" x14ac:dyDescent="0.25">
      <c r="A6282" t="s">
        <v>7841</v>
      </c>
      <c r="B6282">
        <v>4.6892922940268596E-3</v>
      </c>
      <c r="C6282">
        <v>3.5936348283407998E-2</v>
      </c>
      <c r="D6282">
        <v>617.99999997591397</v>
      </c>
      <c r="E6282">
        <v>0.13048883701385799</v>
      </c>
      <c r="F6282">
        <v>0.89622214844265302</v>
      </c>
      <c r="G6282">
        <v>0.98899430150725098</v>
      </c>
      <c r="H6282">
        <v>1.00470030423114</v>
      </c>
    </row>
    <row r="6283" spans="1:8" x14ac:dyDescent="0.25">
      <c r="A6283" t="s">
        <v>7842</v>
      </c>
      <c r="B6283">
        <v>-1.9213282239813199E-2</v>
      </c>
      <c r="C6283">
        <v>3.7263100765259002E-2</v>
      </c>
      <c r="D6283">
        <v>17.742745600037502</v>
      </c>
      <c r="E6283">
        <v>-0.51561147207926605</v>
      </c>
      <c r="F6283">
        <v>0.612490934803266</v>
      </c>
      <c r="G6283">
        <v>0.94398683288973895</v>
      </c>
      <c r="H6283">
        <v>0.98097011642577003</v>
      </c>
    </row>
    <row r="6284" spans="1:8" x14ac:dyDescent="0.25">
      <c r="A6284" t="s">
        <v>7843</v>
      </c>
      <c r="B6284">
        <v>3.1790003761200503E-2</v>
      </c>
      <c r="C6284">
        <v>3.8756584390753697E-2</v>
      </c>
      <c r="D6284">
        <v>19.654610731085501</v>
      </c>
      <c r="E6284">
        <v>0.820247817524001</v>
      </c>
      <c r="F6284">
        <v>0.42191166004070702</v>
      </c>
      <c r="G6284">
        <v>0.91761457853733597</v>
      </c>
      <c r="H6284">
        <v>1.0323007032771101</v>
      </c>
    </row>
    <row r="6285" spans="1:8" x14ac:dyDescent="0.25">
      <c r="A6285" t="s">
        <v>7844</v>
      </c>
      <c r="B6285">
        <v>0.119561587762614</v>
      </c>
      <c r="C6285">
        <v>6.3887897246617406E-2</v>
      </c>
      <c r="D6285">
        <v>15.3119152492452</v>
      </c>
      <c r="E6285">
        <v>1.8714278120797601</v>
      </c>
      <c r="F6285">
        <v>8.0517253174129805E-2</v>
      </c>
      <c r="G6285">
        <v>0.85702265143237899</v>
      </c>
      <c r="H6285">
        <v>1.12700265150163</v>
      </c>
    </row>
    <row r="6286" spans="1:8" x14ac:dyDescent="0.25">
      <c r="A6286" t="s">
        <v>4368</v>
      </c>
      <c r="B6286">
        <v>4.6382070092053002E-2</v>
      </c>
      <c r="C6286">
        <v>7.74890594096381E-2</v>
      </c>
      <c r="D6286">
        <v>16.813725699348701</v>
      </c>
      <c r="E6286">
        <v>0.598562822228346</v>
      </c>
      <c r="F6286">
        <v>0.55744295951135103</v>
      </c>
      <c r="G6286">
        <v>0.93989109322233799</v>
      </c>
      <c r="H6286">
        <v>1.04747454320793</v>
      </c>
    </row>
    <row r="6287" spans="1:8" x14ac:dyDescent="0.25">
      <c r="A6287" t="s">
        <v>2089</v>
      </c>
      <c r="B6287">
        <v>-1.8458311069780999E-2</v>
      </c>
      <c r="C6287">
        <v>3.45342866493656E-2</v>
      </c>
      <c r="D6287">
        <v>617.99999999920499</v>
      </c>
      <c r="E6287">
        <v>-0.53449232228806298</v>
      </c>
      <c r="F6287">
        <v>0.59319318907787499</v>
      </c>
      <c r="G6287">
        <v>0.94304372601097897</v>
      </c>
      <c r="H6287">
        <v>0.98171100022009605</v>
      </c>
    </row>
    <row r="6288" spans="1:8" x14ac:dyDescent="0.25">
      <c r="A6288" t="s">
        <v>4369</v>
      </c>
      <c r="B6288">
        <v>-8.9313342519808603E-2</v>
      </c>
      <c r="C6288">
        <v>7.5660754761653196E-2</v>
      </c>
      <c r="D6288">
        <v>10.251297884650199</v>
      </c>
      <c r="E6288">
        <v>-1.1804447735310599</v>
      </c>
      <c r="F6288">
        <v>0.26448861547731001</v>
      </c>
      <c r="G6288">
        <v>0.89351262136159704</v>
      </c>
      <c r="H6288">
        <v>0.91455895846388802</v>
      </c>
    </row>
    <row r="6289" spans="1:8" x14ac:dyDescent="0.25">
      <c r="A6289" t="s">
        <v>4370</v>
      </c>
      <c r="B6289">
        <v>3.3984934887076199E-2</v>
      </c>
      <c r="C6289">
        <v>5.8197395359713702E-2</v>
      </c>
      <c r="D6289">
        <v>23.588114052354602</v>
      </c>
      <c r="E6289">
        <v>0.58395972323190604</v>
      </c>
      <c r="F6289">
        <v>0.56479063407116004</v>
      </c>
      <c r="G6289">
        <v>0.93989109322233799</v>
      </c>
      <c r="H6289">
        <v>1.0345690207115901</v>
      </c>
    </row>
    <row r="6290" spans="1:8" x14ac:dyDescent="0.25">
      <c r="A6290" t="s">
        <v>7845</v>
      </c>
      <c r="B6290">
        <v>-5.0393677062999298E-2</v>
      </c>
      <c r="C6290">
        <v>3.6281885141551999E-2</v>
      </c>
      <c r="D6290">
        <v>617.99999999119302</v>
      </c>
      <c r="E6290">
        <v>-1.3889486961989701</v>
      </c>
      <c r="F6290">
        <v>0.165348657824715</v>
      </c>
      <c r="G6290">
        <v>0.86087951955952902</v>
      </c>
      <c r="H6290">
        <v>0.95085502099650998</v>
      </c>
    </row>
    <row r="6291" spans="1:8" x14ac:dyDescent="0.25">
      <c r="A6291" t="s">
        <v>4924</v>
      </c>
      <c r="B6291">
        <v>4.9471962837509204E-3</v>
      </c>
      <c r="C6291">
        <v>3.9205652301304697E-2</v>
      </c>
      <c r="D6291">
        <v>617.999999980702</v>
      </c>
      <c r="E6291">
        <v>0.12618579192945301</v>
      </c>
      <c r="F6291">
        <v>0.89962589869529197</v>
      </c>
      <c r="G6291">
        <v>0.98932010729336795</v>
      </c>
      <c r="H6291">
        <v>1.0049594538644999</v>
      </c>
    </row>
    <row r="6292" spans="1:8" x14ac:dyDescent="0.25">
      <c r="A6292" t="s">
        <v>4371</v>
      </c>
      <c r="B6292">
        <v>4.8105780344121399E-2</v>
      </c>
      <c r="C6292">
        <v>6.4968973332184002E-2</v>
      </c>
      <c r="D6292">
        <v>24.884316989230001</v>
      </c>
      <c r="E6292">
        <v>0.740442366206994</v>
      </c>
      <c r="F6292">
        <v>0.46596119436841599</v>
      </c>
      <c r="G6292">
        <v>0.919152462509226</v>
      </c>
      <c r="H6292">
        <v>1.04928164282748</v>
      </c>
    </row>
    <row r="6293" spans="1:8" x14ac:dyDescent="0.25">
      <c r="A6293" t="s">
        <v>7846</v>
      </c>
      <c r="B6293">
        <v>-1.55127503983587E-3</v>
      </c>
      <c r="C6293">
        <v>4.7583134752737198E-2</v>
      </c>
      <c r="D6293">
        <v>14.869133877015701</v>
      </c>
      <c r="E6293">
        <v>-3.2601362812622103E-2</v>
      </c>
      <c r="F6293">
        <v>0.97442608323123103</v>
      </c>
      <c r="G6293">
        <v>0.99693932564497101</v>
      </c>
      <c r="H6293">
        <v>0.998449927565351</v>
      </c>
    </row>
    <row r="6294" spans="1:8" x14ac:dyDescent="0.25">
      <c r="A6294" t="s">
        <v>7847</v>
      </c>
      <c r="B6294">
        <v>-3.9387767435795702E-2</v>
      </c>
      <c r="C6294">
        <v>4.3537543685800102E-2</v>
      </c>
      <c r="D6294">
        <v>16.433342529781399</v>
      </c>
      <c r="E6294">
        <v>-0.90468510855935502</v>
      </c>
      <c r="F6294">
        <v>0.37870456782946399</v>
      </c>
      <c r="G6294">
        <v>0.90424252395898397</v>
      </c>
      <c r="H6294">
        <v>0.96137784583680297</v>
      </c>
    </row>
    <row r="6295" spans="1:8" x14ac:dyDescent="0.25">
      <c r="A6295" t="s">
        <v>7848</v>
      </c>
      <c r="B6295">
        <v>6.7544676321543803E-2</v>
      </c>
      <c r="C6295">
        <v>4.1468908975163803E-2</v>
      </c>
      <c r="D6295">
        <v>18.414916283413</v>
      </c>
      <c r="E6295">
        <v>1.6288028306217801</v>
      </c>
      <c r="F6295">
        <v>0.120342016106204</v>
      </c>
      <c r="G6295">
        <v>0.86087951955952902</v>
      </c>
      <c r="H6295">
        <v>1.06987805674627</v>
      </c>
    </row>
    <row r="6296" spans="1:8" x14ac:dyDescent="0.25">
      <c r="A6296" t="s">
        <v>7849</v>
      </c>
      <c r="B6296">
        <v>-6.5692655318233595E-2</v>
      </c>
      <c r="C6296">
        <v>5.2469672426418902E-2</v>
      </c>
      <c r="D6296">
        <v>21.435580844368602</v>
      </c>
      <c r="E6296">
        <v>-1.25201192003548</v>
      </c>
      <c r="F6296">
        <v>0.224055162015527</v>
      </c>
      <c r="G6296">
        <v>0.88642306905567503</v>
      </c>
      <c r="H6296">
        <v>0.93641862335254</v>
      </c>
    </row>
    <row r="6297" spans="1:8" x14ac:dyDescent="0.25">
      <c r="A6297" t="s">
        <v>4372</v>
      </c>
      <c r="B6297">
        <v>-4.6299044822616098E-3</v>
      </c>
      <c r="C6297">
        <v>5.57525304079418E-2</v>
      </c>
      <c r="D6297">
        <v>617.99999999700799</v>
      </c>
      <c r="E6297">
        <v>-8.3043844797438801E-2</v>
      </c>
      <c r="F6297">
        <v>0.93384356731888896</v>
      </c>
      <c r="G6297">
        <v>0.99258000471756802</v>
      </c>
      <c r="H6297">
        <v>0.99538079700350701</v>
      </c>
    </row>
    <row r="6298" spans="1:8" x14ac:dyDescent="0.25">
      <c r="A6298" t="s">
        <v>7850</v>
      </c>
      <c r="B6298">
        <v>-3.0656240557356E-3</v>
      </c>
      <c r="C6298">
        <v>4.5739042661200699E-2</v>
      </c>
      <c r="D6298">
        <v>21.707700929363298</v>
      </c>
      <c r="E6298">
        <v>-6.7024228697643795E-2</v>
      </c>
      <c r="F6298">
        <v>0.94717591024365499</v>
      </c>
      <c r="G6298">
        <v>0.99446344816241095</v>
      </c>
      <c r="H6298">
        <v>0.99693907017155303</v>
      </c>
    </row>
    <row r="6299" spans="1:8" x14ac:dyDescent="0.25">
      <c r="A6299" t="s">
        <v>1667</v>
      </c>
      <c r="B6299">
        <v>-1.53861664331748E-2</v>
      </c>
      <c r="C6299">
        <v>9.1001431853901693E-2</v>
      </c>
      <c r="D6299">
        <v>21.5193764366186</v>
      </c>
      <c r="E6299">
        <v>-0.16907609165838799</v>
      </c>
      <c r="F6299">
        <v>0.86731600916703</v>
      </c>
      <c r="G6299">
        <v>0.98451532857366297</v>
      </c>
      <c r="H6299">
        <v>0.98473159588178405</v>
      </c>
    </row>
    <row r="6300" spans="1:8" x14ac:dyDescent="0.25">
      <c r="A6300" t="s">
        <v>7851</v>
      </c>
      <c r="B6300">
        <v>1.86509091363917E-2</v>
      </c>
      <c r="C6300">
        <v>3.9804866284149497E-2</v>
      </c>
      <c r="D6300">
        <v>617.99999999115801</v>
      </c>
      <c r="E6300">
        <v>0.46855851752524402</v>
      </c>
      <c r="F6300">
        <v>0.63955045860394499</v>
      </c>
      <c r="G6300">
        <v>0.94518041961724097</v>
      </c>
      <c r="H6300">
        <v>1.01882592370929</v>
      </c>
    </row>
    <row r="6301" spans="1:8" x14ac:dyDescent="0.25">
      <c r="A6301" t="s">
        <v>139</v>
      </c>
      <c r="B6301">
        <v>4.8634620101904502E-2</v>
      </c>
      <c r="C6301">
        <v>6.9644528400628694E-2</v>
      </c>
      <c r="D6301">
        <v>20.673816064244299</v>
      </c>
      <c r="E6301">
        <v>0.69832650487824199</v>
      </c>
      <c r="F6301">
        <v>0.49275404302287701</v>
      </c>
      <c r="G6301">
        <v>0.92914201629376203</v>
      </c>
      <c r="H6301">
        <v>1.0498366914302699</v>
      </c>
    </row>
    <row r="6302" spans="1:8" x14ac:dyDescent="0.25">
      <c r="A6302" t="s">
        <v>145</v>
      </c>
      <c r="B6302">
        <v>0.20646132676375101</v>
      </c>
      <c r="C6302">
        <v>0.141446986667491</v>
      </c>
      <c r="D6302">
        <v>25.680138791369998</v>
      </c>
      <c r="E6302">
        <v>1.45963750538633</v>
      </c>
      <c r="F6302">
        <v>0.15651547824870499</v>
      </c>
      <c r="G6302">
        <v>0.86087951955952902</v>
      </c>
      <c r="H6302">
        <v>1.22932019150756</v>
      </c>
    </row>
    <row r="6303" spans="1:8" x14ac:dyDescent="0.25">
      <c r="A6303" t="s">
        <v>7852</v>
      </c>
      <c r="B6303">
        <v>-3.09023748697131E-2</v>
      </c>
      <c r="C6303">
        <v>4.8411461821947402E-2</v>
      </c>
      <c r="D6303">
        <v>19.882345206569301</v>
      </c>
      <c r="E6303">
        <v>-0.63832765437592098</v>
      </c>
      <c r="F6303">
        <v>0.53054494148995002</v>
      </c>
      <c r="G6303">
        <v>0.93948290142414204</v>
      </c>
      <c r="H6303">
        <v>0.96957022287518202</v>
      </c>
    </row>
    <row r="6304" spans="1:8" x14ac:dyDescent="0.25">
      <c r="A6304" t="s">
        <v>1962</v>
      </c>
      <c r="B6304">
        <v>4.7340839014168301E-2</v>
      </c>
      <c r="C6304">
        <v>5.4250245245179698E-2</v>
      </c>
      <c r="D6304">
        <v>23.854727110548701</v>
      </c>
      <c r="E6304">
        <v>0.87263824891878605</v>
      </c>
      <c r="F6304">
        <v>0.391559631011278</v>
      </c>
      <c r="G6304">
        <v>0.90573887401724695</v>
      </c>
      <c r="H6304">
        <v>1.0484793108396899</v>
      </c>
    </row>
    <row r="6305" spans="1:8" x14ac:dyDescent="0.25">
      <c r="A6305" t="s">
        <v>7853</v>
      </c>
      <c r="B6305">
        <v>1.80764955274079E-2</v>
      </c>
      <c r="C6305">
        <v>3.4161260549235802E-2</v>
      </c>
      <c r="D6305">
        <v>565.17098995556</v>
      </c>
      <c r="E6305">
        <v>0.52915188833136495</v>
      </c>
      <c r="F6305">
        <v>0.596907851287383</v>
      </c>
      <c r="G6305">
        <v>0.94304372601097897</v>
      </c>
      <c r="H6305">
        <v>1.0182408642826599</v>
      </c>
    </row>
    <row r="6306" spans="1:8" x14ac:dyDescent="0.25">
      <c r="A6306" t="s">
        <v>7854</v>
      </c>
      <c r="B6306">
        <v>-6.2484981674893199E-2</v>
      </c>
      <c r="C6306">
        <v>5.8766422180444602E-2</v>
      </c>
      <c r="D6306">
        <v>23.147373632460699</v>
      </c>
      <c r="E6306">
        <v>-1.06327694211212</v>
      </c>
      <c r="F6306">
        <v>0.298623678974272</v>
      </c>
      <c r="G6306">
        <v>0.89702639653261695</v>
      </c>
      <c r="H6306">
        <v>0.93942717133020603</v>
      </c>
    </row>
    <row r="6307" spans="1:8" x14ac:dyDescent="0.25">
      <c r="A6307" t="s">
        <v>1618</v>
      </c>
      <c r="B6307">
        <v>-0.233986431045759</v>
      </c>
      <c r="C6307">
        <v>9.9901782358096894E-2</v>
      </c>
      <c r="D6307">
        <v>24.1561021701058</v>
      </c>
      <c r="E6307">
        <v>-2.34216472942432</v>
      </c>
      <c r="F6307">
        <v>2.77418536639202E-2</v>
      </c>
      <c r="G6307">
        <v>0.81518369997057905</v>
      </c>
      <c r="H6307">
        <v>0.79137255392070305</v>
      </c>
    </row>
    <row r="6308" spans="1:8" x14ac:dyDescent="0.25">
      <c r="A6308" t="s">
        <v>7855</v>
      </c>
      <c r="B6308">
        <v>-2.8630732897232499E-2</v>
      </c>
      <c r="C6308">
        <v>3.8511250303133897E-2</v>
      </c>
      <c r="D6308">
        <v>617.99999998659803</v>
      </c>
      <c r="E6308">
        <v>-0.74343815565246996</v>
      </c>
      <c r="F6308">
        <v>0.45749898258803401</v>
      </c>
      <c r="G6308">
        <v>0.91761457853733597</v>
      </c>
      <c r="H6308">
        <v>0.97177524284846895</v>
      </c>
    </row>
    <row r="6309" spans="1:8" x14ac:dyDescent="0.25">
      <c r="A6309" t="s">
        <v>1633</v>
      </c>
      <c r="B6309">
        <v>-4.2555952475943501E-2</v>
      </c>
      <c r="C6309">
        <v>0.106638195300264</v>
      </c>
      <c r="D6309">
        <v>24.275740919347399</v>
      </c>
      <c r="E6309">
        <v>-0.39906857347048602</v>
      </c>
      <c r="F6309">
        <v>0.693331647101597</v>
      </c>
      <c r="G6309">
        <v>0.95543846500243501</v>
      </c>
      <c r="H6309">
        <v>0.95833684270165898</v>
      </c>
    </row>
    <row r="6310" spans="1:8" x14ac:dyDescent="0.25">
      <c r="A6310" t="s">
        <v>773</v>
      </c>
      <c r="B6310">
        <v>4.8003332183445199E-2</v>
      </c>
      <c r="C6310">
        <v>5.1171993391057297E-2</v>
      </c>
      <c r="D6310">
        <v>19.645527398986498</v>
      </c>
      <c r="E6310">
        <v>0.938078214319361</v>
      </c>
      <c r="F6310">
        <v>0.359594973150621</v>
      </c>
      <c r="G6310">
        <v>0.90201108604370595</v>
      </c>
      <c r="H6310">
        <v>1.04917415135938</v>
      </c>
    </row>
    <row r="6311" spans="1:8" x14ac:dyDescent="0.25">
      <c r="A6311" t="s">
        <v>7856</v>
      </c>
      <c r="B6311">
        <v>-9.3434769348788596E-2</v>
      </c>
      <c r="C6311">
        <v>8.1028858607763196E-2</v>
      </c>
      <c r="D6311">
        <v>27.521677142963998</v>
      </c>
      <c r="E6311">
        <v>-1.1531048438072999</v>
      </c>
      <c r="F6311">
        <v>0.25878421022724402</v>
      </c>
      <c r="G6311">
        <v>0.89351262136159704</v>
      </c>
      <c r="H6311">
        <v>0.910797427397813</v>
      </c>
    </row>
    <row r="6312" spans="1:8" x14ac:dyDescent="0.25">
      <c r="A6312" t="s">
        <v>1548</v>
      </c>
      <c r="B6312">
        <v>-6.05477351294489E-3</v>
      </c>
      <c r="C6312">
        <v>5.3311695250212503E-2</v>
      </c>
      <c r="D6312">
        <v>20.8922108179388</v>
      </c>
      <c r="E6312">
        <v>-0.113573081563576</v>
      </c>
      <c r="F6312">
        <v>0.91066053927833102</v>
      </c>
      <c r="G6312">
        <v>0.99004553480138302</v>
      </c>
      <c r="H6312">
        <v>0.99396351968918195</v>
      </c>
    </row>
    <row r="6313" spans="1:8" x14ac:dyDescent="0.25">
      <c r="A6313" t="s">
        <v>7857</v>
      </c>
      <c r="B6313">
        <v>-4.2934682565078097E-2</v>
      </c>
      <c r="C6313">
        <v>4.9056151788446203E-2</v>
      </c>
      <c r="D6313">
        <v>22.143720546828099</v>
      </c>
      <c r="E6313">
        <v>-0.87521505458139603</v>
      </c>
      <c r="F6313">
        <v>0.39085161125493101</v>
      </c>
      <c r="G6313">
        <v>0.90573887401724695</v>
      </c>
      <c r="H6313">
        <v>0.95797396042535798</v>
      </c>
    </row>
    <row r="6314" spans="1:8" x14ac:dyDescent="0.25">
      <c r="A6314" t="s">
        <v>7858</v>
      </c>
      <c r="B6314">
        <v>3.3382182427610402E-2</v>
      </c>
      <c r="C6314">
        <v>3.4831947876418398E-2</v>
      </c>
      <c r="D6314">
        <v>444.38037047165398</v>
      </c>
      <c r="E6314">
        <v>0.95837828381140899</v>
      </c>
      <c r="F6314">
        <v>0.338393160519948</v>
      </c>
      <c r="G6314">
        <v>0.89942919525218101</v>
      </c>
      <c r="H6314">
        <v>1.03394561958702</v>
      </c>
    </row>
    <row r="6315" spans="1:8" x14ac:dyDescent="0.25">
      <c r="A6315" t="s">
        <v>7859</v>
      </c>
      <c r="B6315">
        <v>6.7235255928313004E-2</v>
      </c>
      <c r="C6315">
        <v>3.4143053676621703E-2</v>
      </c>
      <c r="D6315">
        <v>617.99999998805299</v>
      </c>
      <c r="E6315">
        <v>1.9692221019571601</v>
      </c>
      <c r="F6315">
        <v>4.9373899366170197E-2</v>
      </c>
      <c r="G6315">
        <v>0.82104612991812598</v>
      </c>
      <c r="H6315">
        <v>1.0695470658675501</v>
      </c>
    </row>
    <row r="6316" spans="1:8" x14ac:dyDescent="0.25">
      <c r="A6316" t="s">
        <v>4374</v>
      </c>
      <c r="B6316">
        <v>-0.10390635904077899</v>
      </c>
      <c r="C6316">
        <v>5.9811235022146199E-2</v>
      </c>
      <c r="D6316">
        <v>18.148127030120399</v>
      </c>
      <c r="E6316">
        <v>-1.7372381460156501</v>
      </c>
      <c r="F6316">
        <v>9.9286700559495206E-2</v>
      </c>
      <c r="G6316">
        <v>0.86087951955952902</v>
      </c>
      <c r="H6316">
        <v>0.90130969297390795</v>
      </c>
    </row>
    <row r="6317" spans="1:8" x14ac:dyDescent="0.25">
      <c r="A6317" t="s">
        <v>7860</v>
      </c>
      <c r="B6317">
        <v>7.2226367885531897E-2</v>
      </c>
      <c r="C6317">
        <v>4.5508490991105099E-2</v>
      </c>
      <c r="D6317">
        <v>30.787466868173201</v>
      </c>
      <c r="E6317">
        <v>1.5870965244628501</v>
      </c>
      <c r="F6317">
        <v>0.122709465765219</v>
      </c>
      <c r="G6317">
        <v>0.86087951955952902</v>
      </c>
      <c r="H6317">
        <v>1.0748986390577699</v>
      </c>
    </row>
    <row r="6318" spans="1:8" x14ac:dyDescent="0.25">
      <c r="A6318" t="s">
        <v>7861</v>
      </c>
      <c r="B6318">
        <v>7.9720486283452897E-3</v>
      </c>
      <c r="C6318">
        <v>3.2639479664253603E-2</v>
      </c>
      <c r="D6318">
        <v>22.041705291961001</v>
      </c>
      <c r="E6318">
        <v>0.24424557959715901</v>
      </c>
      <c r="F6318">
        <v>0.80929984846770597</v>
      </c>
      <c r="G6318">
        <v>0.97208857680322702</v>
      </c>
      <c r="H6318">
        <v>1.00800391001859</v>
      </c>
    </row>
    <row r="6319" spans="1:8" x14ac:dyDescent="0.25">
      <c r="A6319" t="s">
        <v>4375</v>
      </c>
      <c r="B6319">
        <v>-2.9542307012474799E-2</v>
      </c>
      <c r="C6319">
        <v>4.8639856775023797E-2</v>
      </c>
      <c r="D6319">
        <v>15.4467360009169</v>
      </c>
      <c r="E6319">
        <v>-0.60736829775462198</v>
      </c>
      <c r="F6319">
        <v>0.55243123287574503</v>
      </c>
      <c r="G6319">
        <v>0.93989109322233799</v>
      </c>
      <c r="H6319">
        <v>0.97088980132535596</v>
      </c>
    </row>
    <row r="6320" spans="1:8" x14ac:dyDescent="0.25">
      <c r="A6320" t="s">
        <v>7862</v>
      </c>
      <c r="B6320">
        <v>-9.2877735083896101E-2</v>
      </c>
      <c r="C6320">
        <v>5.53010024957745E-2</v>
      </c>
      <c r="D6320">
        <v>18.2924764002823</v>
      </c>
      <c r="E6320">
        <v>-1.6794946003192801</v>
      </c>
      <c r="F6320">
        <v>0.110054626794188</v>
      </c>
      <c r="G6320">
        <v>0.86087951955952902</v>
      </c>
      <c r="H6320">
        <v>0.91130491410387005</v>
      </c>
    </row>
    <row r="6321" spans="1:8" x14ac:dyDescent="0.25">
      <c r="A6321" t="s">
        <v>4376</v>
      </c>
      <c r="B6321">
        <v>8.5982181089292106E-2</v>
      </c>
      <c r="C6321">
        <v>6.8376102365462599E-2</v>
      </c>
      <c r="D6321">
        <v>12.3025368206659</v>
      </c>
      <c r="E6321">
        <v>1.25748877333965</v>
      </c>
      <c r="F6321">
        <v>0.231923651017582</v>
      </c>
      <c r="G6321">
        <v>0.88971555906523703</v>
      </c>
      <c r="H6321">
        <v>1.08978690931649</v>
      </c>
    </row>
    <row r="6322" spans="1:8" x14ac:dyDescent="0.25">
      <c r="A6322" t="s">
        <v>1451</v>
      </c>
      <c r="B6322">
        <v>-0.120875965189187</v>
      </c>
      <c r="C6322">
        <v>9.7336962852467096E-2</v>
      </c>
      <c r="D6322">
        <v>18.8193808374334</v>
      </c>
      <c r="E6322">
        <v>-1.24183004736235</v>
      </c>
      <c r="F6322">
        <v>0.22955374965669001</v>
      </c>
      <c r="G6322">
        <v>0.88950801579591499</v>
      </c>
      <c r="H6322">
        <v>0.88614386546336399</v>
      </c>
    </row>
    <row r="6323" spans="1:8" x14ac:dyDescent="0.25">
      <c r="A6323" t="s">
        <v>1538</v>
      </c>
      <c r="B6323">
        <v>-3.1838276612496802E-2</v>
      </c>
      <c r="C6323">
        <v>6.33883415788324E-2</v>
      </c>
      <c r="D6323">
        <v>25.407067327777199</v>
      </c>
      <c r="E6323">
        <v>-0.50227338055376303</v>
      </c>
      <c r="F6323">
        <v>0.61980079753208295</v>
      </c>
      <c r="G6323">
        <v>0.94485486072786695</v>
      </c>
      <c r="H6323">
        <v>0.96866322491053403</v>
      </c>
    </row>
    <row r="6324" spans="1:8" x14ac:dyDescent="0.25">
      <c r="A6324" t="s">
        <v>1416</v>
      </c>
      <c r="B6324">
        <v>-1.29422871840032E-2</v>
      </c>
      <c r="C6324">
        <v>0.128456928940651</v>
      </c>
      <c r="D6324">
        <v>23.929916529030201</v>
      </c>
      <c r="E6324">
        <v>-0.10075195858047301</v>
      </c>
      <c r="F6324">
        <v>0.92058676127285199</v>
      </c>
      <c r="G6324">
        <v>0.99148000737163799</v>
      </c>
      <c r="H6324">
        <v>0.98714110406925204</v>
      </c>
    </row>
    <row r="6325" spans="1:8" x14ac:dyDescent="0.25">
      <c r="A6325" t="s">
        <v>7863</v>
      </c>
      <c r="B6325">
        <v>-1.1270594154116099E-4</v>
      </c>
      <c r="C6325">
        <v>3.7391406632154199E-2</v>
      </c>
      <c r="D6325">
        <v>586.05848661478103</v>
      </c>
      <c r="E6325">
        <v>-3.01422042369064E-3</v>
      </c>
      <c r="F6325">
        <v>0.99759602940970105</v>
      </c>
      <c r="G6325">
        <v>0.99924130049840398</v>
      </c>
      <c r="H6325">
        <v>0.999887300409535</v>
      </c>
    </row>
    <row r="6326" spans="1:8" x14ac:dyDescent="0.25">
      <c r="A6326" t="s">
        <v>4377</v>
      </c>
      <c r="B6326">
        <v>-4.56904029184627E-2</v>
      </c>
      <c r="C6326">
        <v>5.6193085628131599E-2</v>
      </c>
      <c r="D6326">
        <v>15.679286736789001</v>
      </c>
      <c r="E6326">
        <v>-0.813096529719469</v>
      </c>
      <c r="F6326">
        <v>0.42833740513940399</v>
      </c>
      <c r="G6326">
        <v>0.91761457853733597</v>
      </c>
      <c r="H6326">
        <v>0.95533768617023296</v>
      </c>
    </row>
    <row r="6327" spans="1:8" x14ac:dyDescent="0.25">
      <c r="A6327" t="s">
        <v>1622</v>
      </c>
      <c r="B6327">
        <v>2.6307053075716201E-2</v>
      </c>
      <c r="C6327">
        <v>7.5892674004512703E-2</v>
      </c>
      <c r="D6327">
        <v>20.493667227736101</v>
      </c>
      <c r="E6327">
        <v>0.34663494758600799</v>
      </c>
      <c r="F6327">
        <v>0.73239945877330803</v>
      </c>
      <c r="G6327">
        <v>0.96214242407501605</v>
      </c>
      <c r="H6327">
        <v>1.0266561380058901</v>
      </c>
    </row>
    <row r="6328" spans="1:8" x14ac:dyDescent="0.25">
      <c r="A6328" t="s">
        <v>7864</v>
      </c>
      <c r="B6328">
        <v>-7.2624954227858599E-2</v>
      </c>
      <c r="C6328">
        <v>4.9308212705401401E-2</v>
      </c>
      <c r="D6328">
        <v>21.5027664711304</v>
      </c>
      <c r="E6328">
        <v>-1.47287744258276</v>
      </c>
      <c r="F6328">
        <v>0.15527201079202799</v>
      </c>
      <c r="G6328">
        <v>0.86087951955952902</v>
      </c>
      <c r="H6328">
        <v>0.92994953827356297</v>
      </c>
    </row>
    <row r="6329" spans="1:8" x14ac:dyDescent="0.25">
      <c r="A6329" t="s">
        <v>7865</v>
      </c>
      <c r="B6329">
        <v>4.3220985865323303E-2</v>
      </c>
      <c r="C6329">
        <v>3.9534387142811503E-2</v>
      </c>
      <c r="D6329">
        <v>14.055434033101299</v>
      </c>
      <c r="E6329">
        <v>1.0932504330772701</v>
      </c>
      <c r="F6329">
        <v>0.29266745613210299</v>
      </c>
      <c r="G6329">
        <v>0.89571512730248604</v>
      </c>
      <c r="H6329">
        <v>1.04416861586175</v>
      </c>
    </row>
    <row r="6330" spans="1:8" x14ac:dyDescent="0.25">
      <c r="A6330" t="s">
        <v>4378</v>
      </c>
      <c r="B6330">
        <v>-6.8638434976270202E-2</v>
      </c>
      <c r="C6330">
        <v>7.4370767481157105E-2</v>
      </c>
      <c r="D6330">
        <v>9.8818308179887993</v>
      </c>
      <c r="E6330">
        <v>-0.92292223545576202</v>
      </c>
      <c r="F6330">
        <v>0.37803155822257001</v>
      </c>
      <c r="G6330">
        <v>0.90424252395898397</v>
      </c>
      <c r="H6330">
        <v>0.93366419937534195</v>
      </c>
    </row>
    <row r="6331" spans="1:8" x14ac:dyDescent="0.25">
      <c r="A6331" t="s">
        <v>4926</v>
      </c>
      <c r="B6331">
        <v>-4.2084845297107099E-2</v>
      </c>
      <c r="C6331">
        <v>4.2756430714168001E-2</v>
      </c>
      <c r="D6331">
        <v>600.26413586822696</v>
      </c>
      <c r="E6331">
        <v>-0.98429276237882202</v>
      </c>
      <c r="F6331">
        <v>0.32536815029360899</v>
      </c>
      <c r="G6331">
        <v>0.89942919525218101</v>
      </c>
      <c r="H6331">
        <v>0.95878842843228695</v>
      </c>
    </row>
    <row r="6332" spans="1:8" x14ac:dyDescent="0.25">
      <c r="A6332" t="s">
        <v>4379</v>
      </c>
      <c r="B6332">
        <v>7.5954791818077697E-2</v>
      </c>
      <c r="C6332">
        <v>5.6778283743938701E-2</v>
      </c>
      <c r="D6332">
        <v>591.63740852803903</v>
      </c>
      <c r="E6332">
        <v>1.33774370779896</v>
      </c>
      <c r="F6332">
        <v>0.18149397838709</v>
      </c>
      <c r="G6332">
        <v>0.86760649832044101</v>
      </c>
      <c r="H6332">
        <v>1.0789137973235099</v>
      </c>
    </row>
    <row r="6333" spans="1:8" x14ac:dyDescent="0.25">
      <c r="A6333" t="s">
        <v>7866</v>
      </c>
      <c r="B6333">
        <v>-8.0161748998809498E-2</v>
      </c>
      <c r="C6333">
        <v>4.4655474535242802E-2</v>
      </c>
      <c r="D6333">
        <v>14.383526508180999</v>
      </c>
      <c r="E6333">
        <v>-1.7951158247248</v>
      </c>
      <c r="F6333">
        <v>9.3670965526881506E-2</v>
      </c>
      <c r="G6333">
        <v>0.86087951955952902</v>
      </c>
      <c r="H6333">
        <v>0.92296704531679796</v>
      </c>
    </row>
    <row r="6334" spans="1:8" x14ac:dyDescent="0.25">
      <c r="A6334" t="s">
        <v>590</v>
      </c>
      <c r="B6334">
        <v>-0.175982700562965</v>
      </c>
      <c r="C6334">
        <v>8.0770286178904901E-2</v>
      </c>
      <c r="D6334">
        <v>25.146900782498602</v>
      </c>
      <c r="E6334">
        <v>-2.1788049651472901</v>
      </c>
      <c r="F6334">
        <v>3.8923218338533599E-2</v>
      </c>
      <c r="G6334">
        <v>0.82104612991812598</v>
      </c>
      <c r="H6334">
        <v>0.83863249108156002</v>
      </c>
    </row>
    <row r="6335" spans="1:8" x14ac:dyDescent="0.25">
      <c r="A6335" t="s">
        <v>7867</v>
      </c>
      <c r="B6335">
        <v>3.9323741380957601E-2</v>
      </c>
      <c r="C6335">
        <v>4.7730911574020797E-2</v>
      </c>
      <c r="D6335">
        <v>27.551194596086301</v>
      </c>
      <c r="E6335">
        <v>0.82386319649425899</v>
      </c>
      <c r="F6335">
        <v>0.41709251432173799</v>
      </c>
      <c r="G6335">
        <v>0.91456498525309604</v>
      </c>
      <c r="H6335">
        <v>1.04010715487668</v>
      </c>
    </row>
    <row r="6336" spans="1:8" x14ac:dyDescent="0.25">
      <c r="A6336" t="s">
        <v>2228</v>
      </c>
      <c r="B6336">
        <v>3.2765703688149697E-2</v>
      </c>
      <c r="C6336">
        <v>4.5983776946798498E-2</v>
      </c>
      <c r="D6336">
        <v>501.533326175372</v>
      </c>
      <c r="E6336">
        <v>0.71254920460445104</v>
      </c>
      <c r="F6336">
        <v>0.47645611315474601</v>
      </c>
      <c r="G6336">
        <v>0.92624038282500198</v>
      </c>
      <c r="H6336">
        <v>1.03330841052789</v>
      </c>
    </row>
    <row r="6337" spans="1:8" x14ac:dyDescent="0.25">
      <c r="A6337" t="s">
        <v>7868</v>
      </c>
      <c r="B6337">
        <v>7.4057639101133997E-3</v>
      </c>
      <c r="C6337">
        <v>5.0055730953795501E-2</v>
      </c>
      <c r="D6337">
        <v>22.539607696095501</v>
      </c>
      <c r="E6337">
        <v>0.147950369897692</v>
      </c>
      <c r="F6337">
        <v>0.88369751798420104</v>
      </c>
      <c r="G6337">
        <v>0.98662655755460904</v>
      </c>
      <c r="H6337">
        <v>1.0074332544004501</v>
      </c>
    </row>
    <row r="6338" spans="1:8" x14ac:dyDescent="0.25">
      <c r="A6338" t="s">
        <v>7869</v>
      </c>
      <c r="B6338">
        <v>5.54722855441193E-3</v>
      </c>
      <c r="C6338">
        <v>4.8139984274993899E-2</v>
      </c>
      <c r="D6338">
        <v>13.758248425731599</v>
      </c>
      <c r="E6338">
        <v>0.115231208276348</v>
      </c>
      <c r="F6338">
        <v>0.90992674409724705</v>
      </c>
      <c r="G6338">
        <v>0.99004553480138302</v>
      </c>
      <c r="H6338">
        <v>1.0055626429158799</v>
      </c>
    </row>
    <row r="6339" spans="1:8" x14ac:dyDescent="0.25">
      <c r="A6339" t="s">
        <v>4381</v>
      </c>
      <c r="B6339">
        <v>4.6505214281750203E-2</v>
      </c>
      <c r="C6339">
        <v>8.9174169801294195E-2</v>
      </c>
      <c r="D6339">
        <v>21.590490938947301</v>
      </c>
      <c r="E6339">
        <v>0.521509921374959</v>
      </c>
      <c r="F6339">
        <v>0.60732043425603499</v>
      </c>
      <c r="G6339">
        <v>0.94304372601097897</v>
      </c>
      <c r="H6339">
        <v>1.0476035415543199</v>
      </c>
    </row>
    <row r="6340" spans="1:8" x14ac:dyDescent="0.25">
      <c r="A6340" t="s">
        <v>7870</v>
      </c>
      <c r="B6340">
        <v>6.3699425142624305E-2</v>
      </c>
      <c r="C6340">
        <v>4.4743642852104297E-2</v>
      </c>
      <c r="D6340">
        <v>10.444984931465701</v>
      </c>
      <c r="E6340">
        <v>1.42365308415268</v>
      </c>
      <c r="F6340">
        <v>0.183726135215702</v>
      </c>
      <c r="G6340">
        <v>0.86760649832044101</v>
      </c>
      <c r="H6340">
        <v>1.06577200634416</v>
      </c>
    </row>
    <row r="6341" spans="1:8" x14ac:dyDescent="0.25">
      <c r="A6341" t="s">
        <v>7871</v>
      </c>
      <c r="B6341">
        <v>-5.7324057238069402E-2</v>
      </c>
      <c r="C6341">
        <v>5.1134267049677898E-2</v>
      </c>
      <c r="D6341">
        <v>20.401913324338</v>
      </c>
      <c r="E6341">
        <v>-1.12104974893603</v>
      </c>
      <c r="F6341">
        <v>0.27528932775656401</v>
      </c>
      <c r="G6341">
        <v>0.89351262136159704</v>
      </c>
      <c r="H6341">
        <v>0.94428801641332305</v>
      </c>
    </row>
    <row r="6342" spans="1:8" x14ac:dyDescent="0.25">
      <c r="A6342" t="s">
        <v>1391</v>
      </c>
      <c r="B6342">
        <v>-0.21303981555882001</v>
      </c>
      <c r="C6342">
        <v>9.0243572838512906E-2</v>
      </c>
      <c r="D6342">
        <v>26.407969312968699</v>
      </c>
      <c r="E6342">
        <v>-2.36072009183464</v>
      </c>
      <c r="F6342">
        <v>2.5892531417503299E-2</v>
      </c>
      <c r="G6342">
        <v>0.81518369997057905</v>
      </c>
      <c r="H6342">
        <v>0.80812396066883896</v>
      </c>
    </row>
    <row r="6343" spans="1:8" x14ac:dyDescent="0.25">
      <c r="A6343" t="s">
        <v>7872</v>
      </c>
      <c r="B6343">
        <v>-7.6568157773497694E-2</v>
      </c>
      <c r="C6343">
        <v>4.8560485902409002E-2</v>
      </c>
      <c r="D6343">
        <v>17.996866879528699</v>
      </c>
      <c r="E6343">
        <v>-1.57675847658063</v>
      </c>
      <c r="F6343">
        <v>0.132266376075166</v>
      </c>
      <c r="G6343">
        <v>0.86087951955952902</v>
      </c>
      <c r="H6343">
        <v>0.92628977828834003</v>
      </c>
    </row>
    <row r="6344" spans="1:8" x14ac:dyDescent="0.25">
      <c r="A6344" t="s">
        <v>1513</v>
      </c>
      <c r="B6344">
        <v>-0.134489808670818</v>
      </c>
      <c r="C6344">
        <v>6.8596267089055293E-2</v>
      </c>
      <c r="D6344">
        <v>20.754104623235001</v>
      </c>
      <c r="E6344">
        <v>-1.9605995249889601</v>
      </c>
      <c r="F6344">
        <v>6.3485925733388807E-2</v>
      </c>
      <c r="G6344">
        <v>0.83563434544353798</v>
      </c>
      <c r="H6344">
        <v>0.87416178770171304</v>
      </c>
    </row>
    <row r="6345" spans="1:8" x14ac:dyDescent="0.25">
      <c r="A6345" t="s">
        <v>806</v>
      </c>
      <c r="B6345">
        <v>0.121065303135237</v>
      </c>
      <c r="C6345">
        <v>9.3490767267162003E-2</v>
      </c>
      <c r="D6345">
        <v>15.877157045582299</v>
      </c>
      <c r="E6345">
        <v>1.2949439465961099</v>
      </c>
      <c r="F6345">
        <v>0.213854521178796</v>
      </c>
      <c r="G6345">
        <v>0.88212575608265698</v>
      </c>
      <c r="H6345">
        <v>1.12869861751919</v>
      </c>
    </row>
    <row r="6346" spans="1:8" x14ac:dyDescent="0.25">
      <c r="A6346" t="s">
        <v>4382</v>
      </c>
      <c r="B6346">
        <v>-1.09710800125332E-2</v>
      </c>
      <c r="C6346">
        <v>6.4247921976514105E-2</v>
      </c>
      <c r="D6346">
        <v>18.987300257984</v>
      </c>
      <c r="E6346">
        <v>-0.170761632050041</v>
      </c>
      <c r="F6346">
        <v>0.86621773913859301</v>
      </c>
      <c r="G6346">
        <v>0.98451532857366297</v>
      </c>
      <c r="H6346">
        <v>0.98908888279984697</v>
      </c>
    </row>
    <row r="6347" spans="1:8" x14ac:dyDescent="0.25">
      <c r="A6347" t="s">
        <v>4383</v>
      </c>
      <c r="B6347">
        <v>-5.8834258672458999E-2</v>
      </c>
      <c r="C6347">
        <v>5.4509674731741703E-2</v>
      </c>
      <c r="D6347">
        <v>25.207262764381401</v>
      </c>
      <c r="E6347">
        <v>-1.07933608046645</v>
      </c>
      <c r="F6347">
        <v>0.290657799485602</v>
      </c>
      <c r="G6347">
        <v>0.89571512730248604</v>
      </c>
      <c r="H6347">
        <v>0.94286302757738305</v>
      </c>
    </row>
    <row r="6348" spans="1:8" x14ac:dyDescent="0.25">
      <c r="A6348" t="s">
        <v>4384</v>
      </c>
      <c r="B6348">
        <v>-3.0102927694561899E-2</v>
      </c>
      <c r="C6348">
        <v>4.0828165505755999E-2</v>
      </c>
      <c r="D6348">
        <v>618.00000000212901</v>
      </c>
      <c r="E6348">
        <v>-0.73730786876324195</v>
      </c>
      <c r="F6348">
        <v>0.46121497971888897</v>
      </c>
      <c r="G6348">
        <v>0.91761457853733597</v>
      </c>
      <c r="H6348">
        <v>0.97034565296736897</v>
      </c>
    </row>
    <row r="6349" spans="1:8" x14ac:dyDescent="0.25">
      <c r="A6349" t="s">
        <v>2139</v>
      </c>
      <c r="B6349">
        <v>-9.08805307684772E-2</v>
      </c>
      <c r="C6349">
        <v>0.102840697303989</v>
      </c>
      <c r="D6349">
        <v>23.699195899071999</v>
      </c>
      <c r="E6349">
        <v>-0.88370200855252701</v>
      </c>
      <c r="F6349">
        <v>0.38573428746426502</v>
      </c>
      <c r="G6349">
        <v>0.90429899781939505</v>
      </c>
      <c r="H6349">
        <v>0.91312679493951698</v>
      </c>
    </row>
    <row r="6350" spans="1:8" x14ac:dyDescent="0.25">
      <c r="A6350" t="s">
        <v>763</v>
      </c>
      <c r="B6350">
        <v>-9.7301334636289791E-3</v>
      </c>
      <c r="C6350">
        <v>5.8602734025447203E-2</v>
      </c>
      <c r="D6350">
        <v>14.755446848486899</v>
      </c>
      <c r="E6350">
        <v>-0.16603548666183099</v>
      </c>
      <c r="F6350">
        <v>0.87038266586915503</v>
      </c>
      <c r="G6350">
        <v>0.98451532857366297</v>
      </c>
      <c r="H6350">
        <v>0.99031705112352897</v>
      </c>
    </row>
    <row r="6351" spans="1:8" x14ac:dyDescent="0.25">
      <c r="A6351" t="s">
        <v>2306</v>
      </c>
      <c r="B6351">
        <v>-1.81521058751851E-2</v>
      </c>
      <c r="C6351">
        <v>4.5299020124771099E-2</v>
      </c>
      <c r="D6351">
        <v>11.540894705729</v>
      </c>
      <c r="E6351">
        <v>-0.40071740680454299</v>
      </c>
      <c r="F6351">
        <v>0.69594713262863395</v>
      </c>
      <c r="G6351">
        <v>0.95706649679089695</v>
      </c>
      <c r="H6351">
        <v>0.98201165125606105</v>
      </c>
    </row>
    <row r="6352" spans="1:8" x14ac:dyDescent="0.25">
      <c r="A6352" t="s">
        <v>2338</v>
      </c>
      <c r="B6352">
        <v>4.0193677241372301E-2</v>
      </c>
      <c r="C6352">
        <v>5.2589733492395797E-2</v>
      </c>
      <c r="D6352">
        <v>16.171330668615902</v>
      </c>
      <c r="E6352">
        <v>0.76428752481097995</v>
      </c>
      <c r="F6352">
        <v>0.45570414601218401</v>
      </c>
      <c r="G6352">
        <v>0.91761457853733597</v>
      </c>
      <c r="H6352">
        <v>1.0410123750740501</v>
      </c>
    </row>
    <row r="6353" spans="1:8" x14ac:dyDescent="0.25">
      <c r="A6353" t="s">
        <v>7873</v>
      </c>
      <c r="B6353">
        <v>-1.8472556587414202E-2</v>
      </c>
      <c r="C6353">
        <v>4.5391300518714997E-2</v>
      </c>
      <c r="D6353">
        <v>618.00000000160799</v>
      </c>
      <c r="E6353">
        <v>-0.40696248788460898</v>
      </c>
      <c r="F6353">
        <v>0.684176448419195</v>
      </c>
      <c r="G6353">
        <v>0.95400251678808601</v>
      </c>
      <c r="H6353">
        <v>0.98169701533834297</v>
      </c>
    </row>
    <row r="6354" spans="1:8" x14ac:dyDescent="0.25">
      <c r="A6354" t="s">
        <v>7874</v>
      </c>
      <c r="B6354">
        <v>-4.3534644656566097E-2</v>
      </c>
      <c r="C6354">
        <v>3.7722625064614997E-2</v>
      </c>
      <c r="D6354">
        <v>13.3179730042676</v>
      </c>
      <c r="E6354">
        <v>-1.1540725117087101</v>
      </c>
      <c r="F6354">
        <v>0.26876050071396701</v>
      </c>
      <c r="G6354">
        <v>0.89351262136159704</v>
      </c>
      <c r="H6354">
        <v>0.95739938474351904</v>
      </c>
    </row>
    <row r="6355" spans="1:8" x14ac:dyDescent="0.25">
      <c r="A6355" t="s">
        <v>7875</v>
      </c>
      <c r="B6355">
        <v>-1.77794934416085E-3</v>
      </c>
      <c r="C6355">
        <v>3.7134690930016499E-2</v>
      </c>
      <c r="D6355">
        <v>611.15328233884804</v>
      </c>
      <c r="E6355">
        <v>-4.78783934814902E-2</v>
      </c>
      <c r="F6355">
        <v>0.96182880059150999</v>
      </c>
      <c r="G6355">
        <v>0.995778206020273</v>
      </c>
      <c r="H6355">
        <v>0.99822363027147698</v>
      </c>
    </row>
    <row r="6356" spans="1:8" x14ac:dyDescent="0.25">
      <c r="A6356" t="s">
        <v>7876</v>
      </c>
      <c r="B6356">
        <v>-5.93041639839786E-2</v>
      </c>
      <c r="C6356">
        <v>4.0990753810394402E-2</v>
      </c>
      <c r="D6356">
        <v>18.814279456444101</v>
      </c>
      <c r="E6356">
        <v>-1.44676929480961</v>
      </c>
      <c r="F6356">
        <v>0.16441761793941301</v>
      </c>
      <c r="G6356">
        <v>0.86087951955952902</v>
      </c>
      <c r="H6356">
        <v>0.94242007531365002</v>
      </c>
    </row>
    <row r="6357" spans="1:8" x14ac:dyDescent="0.25">
      <c r="A6357" t="s">
        <v>4385</v>
      </c>
      <c r="B6357">
        <v>1.72386355400845E-2</v>
      </c>
      <c r="C6357">
        <v>5.1541829608464901E-2</v>
      </c>
      <c r="D6357">
        <v>522.72023539875499</v>
      </c>
      <c r="E6357">
        <v>0.33445913098229102</v>
      </c>
      <c r="F6357">
        <v>0.73816727874536303</v>
      </c>
      <c r="G6357">
        <v>0.96454158484837804</v>
      </c>
      <c r="H6357">
        <v>1.01738807831253</v>
      </c>
    </row>
    <row r="6358" spans="1:8" x14ac:dyDescent="0.25">
      <c r="A6358" t="s">
        <v>7877</v>
      </c>
      <c r="B6358">
        <v>9.8681901942192202E-2</v>
      </c>
      <c r="C6358">
        <v>4.8844408438450899E-2</v>
      </c>
      <c r="D6358">
        <v>23.9311564149194</v>
      </c>
      <c r="E6358">
        <v>2.02033160185657</v>
      </c>
      <c r="F6358">
        <v>5.4677371113672303E-2</v>
      </c>
      <c r="G6358">
        <v>0.82628923907167096</v>
      </c>
      <c r="H6358">
        <v>1.10371515406561</v>
      </c>
    </row>
    <row r="6359" spans="1:8" x14ac:dyDescent="0.25">
      <c r="A6359" t="s">
        <v>2545</v>
      </c>
      <c r="B6359">
        <v>6.6141629605649304E-3</v>
      </c>
      <c r="C6359">
        <v>3.93587042868698E-2</v>
      </c>
      <c r="D6359">
        <v>617.99999997353905</v>
      </c>
      <c r="E6359">
        <v>0.16804829021699899</v>
      </c>
      <c r="F6359">
        <v>0.86660026830469095</v>
      </c>
      <c r="G6359">
        <v>0.98451532857366297</v>
      </c>
      <c r="H6359">
        <v>1.00663608484138</v>
      </c>
    </row>
    <row r="6360" spans="1:8" x14ac:dyDescent="0.25">
      <c r="A6360" t="s">
        <v>1457</v>
      </c>
      <c r="B6360">
        <v>-0.11976764175364001</v>
      </c>
      <c r="C6360">
        <v>6.4434917926565402E-2</v>
      </c>
      <c r="D6360">
        <v>20.7745466827641</v>
      </c>
      <c r="E6360">
        <v>-1.8587381750084</v>
      </c>
      <c r="F6360">
        <v>7.7290387695610599E-2</v>
      </c>
      <c r="G6360">
        <v>0.84965559717499395</v>
      </c>
      <c r="H6360">
        <v>0.88712654393892298</v>
      </c>
    </row>
    <row r="6361" spans="1:8" x14ac:dyDescent="0.25">
      <c r="A6361" t="s">
        <v>2707</v>
      </c>
      <c r="B6361">
        <v>-0.112014833385021</v>
      </c>
      <c r="C6361">
        <v>3.7306383953120303E-2</v>
      </c>
      <c r="D6361">
        <v>16.164963823508</v>
      </c>
      <c r="E6361">
        <v>-3.0025647493946601</v>
      </c>
      <c r="F6361">
        <v>8.3600792274236505E-3</v>
      </c>
      <c r="G6361">
        <v>0.81518369997057905</v>
      </c>
      <c r="H6361">
        <v>0.89403099589601698</v>
      </c>
    </row>
    <row r="6362" spans="1:8" x14ac:dyDescent="0.25">
      <c r="A6362" t="s">
        <v>7878</v>
      </c>
      <c r="B6362">
        <v>-6.7659874666259501E-2</v>
      </c>
      <c r="C6362">
        <v>3.6612662072374701E-2</v>
      </c>
      <c r="D6362">
        <v>382.94046853816201</v>
      </c>
      <c r="E6362">
        <v>-1.8479911275643299</v>
      </c>
      <c r="F6362">
        <v>6.5374530372543996E-2</v>
      </c>
      <c r="G6362">
        <v>0.83563434544353798</v>
      </c>
      <c r="H6362">
        <v>0.93457829327879205</v>
      </c>
    </row>
    <row r="6363" spans="1:8" x14ac:dyDescent="0.25">
      <c r="A6363" t="s">
        <v>1580</v>
      </c>
      <c r="B6363">
        <v>-0.14987557650007999</v>
      </c>
      <c r="C6363">
        <v>0.102943309012582</v>
      </c>
      <c r="D6363">
        <v>28.405811941480898</v>
      </c>
      <c r="E6363">
        <v>-1.45590401102962</v>
      </c>
      <c r="F6363">
        <v>0.15638361855418401</v>
      </c>
      <c r="G6363">
        <v>0.86087951955952902</v>
      </c>
      <c r="H6363">
        <v>0.86081507538656898</v>
      </c>
    </row>
    <row r="6364" spans="1:8" x14ac:dyDescent="0.25">
      <c r="A6364" t="s">
        <v>7879</v>
      </c>
      <c r="B6364">
        <v>8.5279207240066494E-3</v>
      </c>
      <c r="C6364">
        <v>3.6345373255610297E-2</v>
      </c>
      <c r="D6364">
        <v>569.84204971489601</v>
      </c>
      <c r="E6364">
        <v>0.23463566226246599</v>
      </c>
      <c r="F6364">
        <v>0.81457581065437801</v>
      </c>
      <c r="G6364">
        <v>0.97208857680322702</v>
      </c>
      <c r="H6364">
        <v>1.0085643870268099</v>
      </c>
    </row>
    <row r="6365" spans="1:8" x14ac:dyDescent="0.25">
      <c r="A6365" t="s">
        <v>4386</v>
      </c>
      <c r="B6365">
        <v>7.1448851837389304E-2</v>
      </c>
      <c r="C6365">
        <v>6.5759339807401507E-2</v>
      </c>
      <c r="D6365">
        <v>617.99999998390899</v>
      </c>
      <c r="E6365">
        <v>1.08652021213491</v>
      </c>
      <c r="F6365">
        <v>0.27767250591447101</v>
      </c>
      <c r="G6365">
        <v>0.89351262136159704</v>
      </c>
      <c r="H6365">
        <v>1.07406321293647</v>
      </c>
    </row>
    <row r="6366" spans="1:8" x14ac:dyDescent="0.25">
      <c r="A6366" t="s">
        <v>4387</v>
      </c>
      <c r="B6366">
        <v>-2.3287408150893901E-2</v>
      </c>
      <c r="C6366">
        <v>4.3013115287759397E-2</v>
      </c>
      <c r="D6366">
        <v>439.600420542368</v>
      </c>
      <c r="E6366">
        <v>-0.54140250003052104</v>
      </c>
      <c r="F6366">
        <v>0.58850444995490803</v>
      </c>
      <c r="G6366">
        <v>0.94304372601097897</v>
      </c>
      <c r="H6366">
        <v>0.97698165092863498</v>
      </c>
    </row>
    <row r="6367" spans="1:8" x14ac:dyDescent="0.25">
      <c r="A6367" t="s">
        <v>7880</v>
      </c>
      <c r="B6367">
        <v>-3.8538942108963498E-2</v>
      </c>
      <c r="C6367">
        <v>3.2682311344134303E-2</v>
      </c>
      <c r="D6367">
        <v>617.99999999106001</v>
      </c>
      <c r="E6367">
        <v>-1.1791987935969599</v>
      </c>
      <c r="F6367">
        <v>0.23877279536323001</v>
      </c>
      <c r="G6367">
        <v>0.89351262136159704</v>
      </c>
      <c r="H6367">
        <v>0.96219423413752003</v>
      </c>
    </row>
    <row r="6368" spans="1:8" x14ac:dyDescent="0.25">
      <c r="A6368" t="s">
        <v>7881</v>
      </c>
      <c r="B6368">
        <v>-4.7002764008430897E-2</v>
      </c>
      <c r="C6368">
        <v>3.90369099021559E-2</v>
      </c>
      <c r="D6368">
        <v>15.5556174087478</v>
      </c>
      <c r="E6368">
        <v>-1.2040595458565</v>
      </c>
      <c r="F6368">
        <v>0.24656887487156601</v>
      </c>
      <c r="G6368">
        <v>0.89351262136159704</v>
      </c>
      <c r="H6368">
        <v>0.95408476048840496</v>
      </c>
    </row>
    <row r="6369" spans="1:8" x14ac:dyDescent="0.25">
      <c r="A6369" t="s">
        <v>7882</v>
      </c>
      <c r="B6369">
        <v>-3.0042093632017201E-2</v>
      </c>
      <c r="C6369">
        <v>5.7252458947952903E-2</v>
      </c>
      <c r="D6369">
        <v>17.798082216559099</v>
      </c>
      <c r="E6369">
        <v>-0.52473018948108097</v>
      </c>
      <c r="F6369">
        <v>0.60624566439815397</v>
      </c>
      <c r="G6369">
        <v>0.94304372601097897</v>
      </c>
      <c r="H6369">
        <v>0.97040468483106801</v>
      </c>
    </row>
    <row r="6370" spans="1:8" x14ac:dyDescent="0.25">
      <c r="A6370" t="s">
        <v>7883</v>
      </c>
      <c r="B6370">
        <v>-2.7684341027453398E-2</v>
      </c>
      <c r="C6370">
        <v>4.1458611459577299E-2</v>
      </c>
      <c r="D6370">
        <v>605.60211510376098</v>
      </c>
      <c r="E6370">
        <v>-0.667758519950578</v>
      </c>
      <c r="F6370">
        <v>0.50454213426793304</v>
      </c>
      <c r="G6370">
        <v>0.93233854211940603</v>
      </c>
      <c r="H6370">
        <v>0.97269535836379895</v>
      </c>
    </row>
    <row r="6371" spans="1:8" x14ac:dyDescent="0.25">
      <c r="A6371" t="s">
        <v>7884</v>
      </c>
      <c r="B6371">
        <v>-4.8255416630304603E-2</v>
      </c>
      <c r="C6371">
        <v>7.9686226119911094E-2</v>
      </c>
      <c r="D6371">
        <v>23.015154193568002</v>
      </c>
      <c r="E6371">
        <v>-0.60556785005341196</v>
      </c>
      <c r="F6371">
        <v>0.55072738962688095</v>
      </c>
      <c r="G6371">
        <v>0.93950918461394395</v>
      </c>
      <c r="H6371">
        <v>0.95289037194484005</v>
      </c>
    </row>
    <row r="6372" spans="1:8" x14ac:dyDescent="0.25">
      <c r="A6372" t="s">
        <v>2737</v>
      </c>
      <c r="B6372">
        <v>-0.13135099182379101</v>
      </c>
      <c r="C6372">
        <v>6.7665876469056196E-2</v>
      </c>
      <c r="D6372">
        <v>17.534580248620699</v>
      </c>
      <c r="E6372">
        <v>-1.94117033101401</v>
      </c>
      <c r="F6372">
        <v>6.8485517323143799E-2</v>
      </c>
      <c r="G6372">
        <v>0.83791177422408603</v>
      </c>
      <c r="H6372">
        <v>0.87690993215276303</v>
      </c>
    </row>
    <row r="6373" spans="1:8" x14ac:dyDescent="0.25">
      <c r="A6373" t="s">
        <v>2141</v>
      </c>
      <c r="B6373">
        <v>-0.16183890451022201</v>
      </c>
      <c r="C6373">
        <v>9.8040231333219902E-2</v>
      </c>
      <c r="D6373">
        <v>21.915395347721802</v>
      </c>
      <c r="E6373">
        <v>-1.6507397250029201</v>
      </c>
      <c r="F6373">
        <v>0.113051200210097</v>
      </c>
      <c r="G6373">
        <v>0.86087951955952902</v>
      </c>
      <c r="H6373">
        <v>0.85057821781842002</v>
      </c>
    </row>
    <row r="6374" spans="1:8" x14ac:dyDescent="0.25">
      <c r="A6374" t="s">
        <v>2290</v>
      </c>
      <c r="B6374">
        <v>9.3718480179979906E-3</v>
      </c>
      <c r="C6374">
        <v>5.54547502375708E-2</v>
      </c>
      <c r="D6374">
        <v>16.457686665501299</v>
      </c>
      <c r="E6374">
        <v>0.16899991394512701</v>
      </c>
      <c r="F6374">
        <v>0.86785641571155703</v>
      </c>
      <c r="G6374">
        <v>0.98451532857366297</v>
      </c>
      <c r="H6374">
        <v>1.0094159012982999</v>
      </c>
    </row>
    <row r="6375" spans="1:8" x14ac:dyDescent="0.25">
      <c r="A6375" t="s">
        <v>7885</v>
      </c>
      <c r="B6375">
        <v>-3.8046768593036302E-2</v>
      </c>
      <c r="C6375">
        <v>5.3356074830034003E-2</v>
      </c>
      <c r="D6375">
        <v>19.940037285629099</v>
      </c>
      <c r="E6375">
        <v>-0.71307285466995796</v>
      </c>
      <c r="F6375">
        <v>0.48406301061706503</v>
      </c>
      <c r="G6375">
        <v>0.92805593385316398</v>
      </c>
      <c r="H6375">
        <v>0.962667917214311</v>
      </c>
    </row>
    <row r="6376" spans="1:8" x14ac:dyDescent="0.25">
      <c r="A6376" t="s">
        <v>7886</v>
      </c>
      <c r="B6376">
        <v>-1.42915259163756E-2</v>
      </c>
      <c r="C6376">
        <v>3.9241130746748502E-2</v>
      </c>
      <c r="D6376">
        <v>593.28724805462502</v>
      </c>
      <c r="E6376">
        <v>-0.364197607062069</v>
      </c>
      <c r="F6376">
        <v>0.71584021340572401</v>
      </c>
      <c r="G6376">
        <v>0.959781873564163</v>
      </c>
      <c r="H6376">
        <v>0.98581011317147704</v>
      </c>
    </row>
    <row r="6377" spans="1:8" x14ac:dyDescent="0.25">
      <c r="A6377" t="s">
        <v>4388</v>
      </c>
      <c r="B6377">
        <v>-0.134511166303069</v>
      </c>
      <c r="C6377">
        <v>9.8334319666366105E-2</v>
      </c>
      <c r="D6377">
        <v>13.603553125410601</v>
      </c>
      <c r="E6377">
        <v>-1.3678964451012201</v>
      </c>
      <c r="F6377">
        <v>0.193517175688773</v>
      </c>
      <c r="G6377">
        <v>0.872070872988297</v>
      </c>
      <c r="H6377">
        <v>0.87414311787509502</v>
      </c>
    </row>
    <row r="6378" spans="1:8" x14ac:dyDescent="0.25">
      <c r="A6378" t="s">
        <v>7887</v>
      </c>
      <c r="B6378">
        <v>-2.6476341363397399E-2</v>
      </c>
      <c r="C6378">
        <v>6.2018851239384699E-2</v>
      </c>
      <c r="D6378">
        <v>23.547458335177701</v>
      </c>
      <c r="E6378">
        <v>-0.42690796160029099</v>
      </c>
      <c r="F6378">
        <v>0.67332438693246399</v>
      </c>
      <c r="G6378">
        <v>0.95305693035977301</v>
      </c>
      <c r="H6378">
        <v>0.97387108402505895</v>
      </c>
    </row>
    <row r="6379" spans="1:8" x14ac:dyDescent="0.25">
      <c r="A6379" t="s">
        <v>7888</v>
      </c>
      <c r="B6379">
        <v>4.8551211361679402E-3</v>
      </c>
      <c r="C6379">
        <v>4.13750239994038E-2</v>
      </c>
      <c r="D6379">
        <v>13.140393565127599</v>
      </c>
      <c r="E6379">
        <v>0.1173442494254</v>
      </c>
      <c r="F6379">
        <v>0.90836190069891898</v>
      </c>
      <c r="G6379">
        <v>0.99004553480138302</v>
      </c>
      <c r="H6379">
        <v>1.00486692633428</v>
      </c>
    </row>
    <row r="6380" spans="1:8" x14ac:dyDescent="0.25">
      <c r="A6380" t="s">
        <v>4389</v>
      </c>
      <c r="B6380">
        <v>-7.6704533563521499E-2</v>
      </c>
      <c r="C6380">
        <v>4.8841174468015502E-2</v>
      </c>
      <c r="D6380">
        <v>19.532548120669201</v>
      </c>
      <c r="E6380">
        <v>-1.57048912928482</v>
      </c>
      <c r="F6380">
        <v>0.13235988869906701</v>
      </c>
      <c r="G6380">
        <v>0.86087951955952902</v>
      </c>
      <c r="H6380">
        <v>0.92616346340137701</v>
      </c>
    </row>
    <row r="6381" spans="1:8" x14ac:dyDescent="0.25">
      <c r="A6381" t="s">
        <v>2313</v>
      </c>
      <c r="B6381">
        <v>-5.2017691035833001E-2</v>
      </c>
      <c r="C6381">
        <v>5.7735143739636403E-2</v>
      </c>
      <c r="D6381">
        <v>8.3899219834517194</v>
      </c>
      <c r="E6381">
        <v>-0.90097101464600304</v>
      </c>
      <c r="F6381">
        <v>0.392731614168009</v>
      </c>
      <c r="G6381">
        <v>0.90573887401724695</v>
      </c>
      <c r="H6381">
        <v>0.94931207238044502</v>
      </c>
    </row>
    <row r="6382" spans="1:8" x14ac:dyDescent="0.25">
      <c r="A6382" t="s">
        <v>7889</v>
      </c>
      <c r="B6382">
        <v>-2.9346939826903E-2</v>
      </c>
      <c r="C6382">
        <v>4.0006099408878101E-2</v>
      </c>
      <c r="D6382">
        <v>24.4007069745869</v>
      </c>
      <c r="E6382">
        <v>-0.73356163836333399</v>
      </c>
      <c r="F6382">
        <v>0.470205937950682</v>
      </c>
      <c r="G6382">
        <v>0.92269863851281197</v>
      </c>
      <c r="H6382">
        <v>0.97107949986317299</v>
      </c>
    </row>
    <row r="6383" spans="1:8" x14ac:dyDescent="0.25">
      <c r="A6383" t="s">
        <v>7890</v>
      </c>
      <c r="B6383">
        <v>-1.56019266809676E-2</v>
      </c>
      <c r="C6383">
        <v>5.4481391391085099E-2</v>
      </c>
      <c r="D6383">
        <v>27.793409562473201</v>
      </c>
      <c r="E6383">
        <v>-0.286371663472615</v>
      </c>
      <c r="F6383">
        <v>0.77671733187812597</v>
      </c>
      <c r="G6383">
        <v>0.96978275794681401</v>
      </c>
      <c r="H6383">
        <v>0.98451915286784997</v>
      </c>
    </row>
    <row r="6384" spans="1:8" x14ac:dyDescent="0.25">
      <c r="A6384" t="s">
        <v>7891</v>
      </c>
      <c r="B6384">
        <v>1.1420833212248399E-2</v>
      </c>
      <c r="C6384">
        <v>4.1405669137426701E-2</v>
      </c>
      <c r="D6384">
        <v>617.99999999040006</v>
      </c>
      <c r="E6384">
        <v>0.27582776586322799</v>
      </c>
      <c r="F6384">
        <v>0.78277256288085595</v>
      </c>
      <c r="G6384">
        <v>0.96992255174749298</v>
      </c>
      <c r="H6384">
        <v>1.0114862999186101</v>
      </c>
    </row>
    <row r="6385" spans="1:8" x14ac:dyDescent="0.25">
      <c r="A6385" t="s">
        <v>4390</v>
      </c>
      <c r="B6385">
        <v>-5.9484331819537099E-2</v>
      </c>
      <c r="C6385">
        <v>9.66482390901338E-2</v>
      </c>
      <c r="D6385">
        <v>14.2432413028779</v>
      </c>
      <c r="E6385">
        <v>-0.61547248433633905</v>
      </c>
      <c r="F6385">
        <v>0.54795175156153397</v>
      </c>
      <c r="G6385">
        <v>0.93948290142414204</v>
      </c>
      <c r="H6385">
        <v>0.942250296823265</v>
      </c>
    </row>
    <row r="6386" spans="1:8" x14ac:dyDescent="0.25">
      <c r="A6386" t="s">
        <v>4391</v>
      </c>
      <c r="B6386">
        <v>1.22285518728633E-2</v>
      </c>
      <c r="C6386">
        <v>4.7780163847187598E-2</v>
      </c>
      <c r="D6386">
        <v>21.480444485686</v>
      </c>
      <c r="E6386">
        <v>0.25593365296890103</v>
      </c>
      <c r="F6386">
        <v>0.80043704383451797</v>
      </c>
      <c r="G6386">
        <v>0.97188859498607505</v>
      </c>
      <c r="H6386">
        <v>1.0123036263184699</v>
      </c>
    </row>
    <row r="6387" spans="1:8" x14ac:dyDescent="0.25">
      <c r="A6387" t="s">
        <v>7892</v>
      </c>
      <c r="B6387">
        <v>-1.1735153347834801E-2</v>
      </c>
      <c r="C6387">
        <v>4.1761237972133602E-2</v>
      </c>
      <c r="D6387">
        <v>490.17465044248598</v>
      </c>
      <c r="E6387">
        <v>-0.28100587812232602</v>
      </c>
      <c r="F6387">
        <v>0.77882446464143096</v>
      </c>
      <c r="G6387">
        <v>0.96978275794681401</v>
      </c>
      <c r="H6387">
        <v>0.98833343500376802</v>
      </c>
    </row>
    <row r="6388" spans="1:8" x14ac:dyDescent="0.25">
      <c r="A6388" t="s">
        <v>1244</v>
      </c>
      <c r="B6388">
        <v>3.08922609128989E-2</v>
      </c>
      <c r="C6388">
        <v>0.1070128334911</v>
      </c>
      <c r="D6388">
        <v>20.862449782731499</v>
      </c>
      <c r="E6388">
        <v>0.28867809500127101</v>
      </c>
      <c r="F6388">
        <v>0.77567657314585303</v>
      </c>
      <c r="G6388">
        <v>0.96978275794681401</v>
      </c>
      <c r="H6388">
        <v>1.0313743785663501</v>
      </c>
    </row>
    <row r="6389" spans="1:8" x14ac:dyDescent="0.25">
      <c r="A6389" t="s">
        <v>2251</v>
      </c>
      <c r="B6389">
        <v>-7.6321095484966697E-2</v>
      </c>
      <c r="C6389">
        <v>3.90440849338805E-2</v>
      </c>
      <c r="D6389">
        <v>20.743061904963</v>
      </c>
      <c r="E6389">
        <v>-1.9547415598089499</v>
      </c>
      <c r="F6389">
        <v>6.4224344521325194E-2</v>
      </c>
      <c r="G6389">
        <v>0.83563434544353798</v>
      </c>
      <c r="H6389">
        <v>0.92651865783339504</v>
      </c>
    </row>
    <row r="6390" spans="1:8" x14ac:dyDescent="0.25">
      <c r="A6390" t="s">
        <v>7893</v>
      </c>
      <c r="B6390">
        <v>-4.5509359273649998E-2</v>
      </c>
      <c r="C6390">
        <v>5.7739643903752302E-2</v>
      </c>
      <c r="D6390">
        <v>18.278012137041902</v>
      </c>
      <c r="E6390">
        <v>-0.78818219505320697</v>
      </c>
      <c r="F6390">
        <v>0.44069316855867702</v>
      </c>
      <c r="G6390">
        <v>0.91761457853733597</v>
      </c>
      <c r="H6390">
        <v>0.95551065964436599</v>
      </c>
    </row>
    <row r="6391" spans="1:8" x14ac:dyDescent="0.25">
      <c r="A6391" t="s">
        <v>7894</v>
      </c>
      <c r="B6391">
        <v>2.2063348671699099E-2</v>
      </c>
      <c r="C6391">
        <v>3.91761119352712E-2</v>
      </c>
      <c r="D6391">
        <v>28.403951108090499</v>
      </c>
      <c r="E6391">
        <v>0.56318372553543095</v>
      </c>
      <c r="F6391">
        <v>0.57772892842965595</v>
      </c>
      <c r="G6391">
        <v>0.94304372601097897</v>
      </c>
      <c r="H6391">
        <v>1.0223085443075399</v>
      </c>
    </row>
    <row r="6392" spans="1:8" x14ac:dyDescent="0.25">
      <c r="A6392" t="s">
        <v>7895</v>
      </c>
      <c r="B6392">
        <v>6.10403651847687E-2</v>
      </c>
      <c r="C6392">
        <v>5.1422390837731501E-2</v>
      </c>
      <c r="D6392">
        <v>24.071084418077799</v>
      </c>
      <c r="E6392">
        <v>1.1870386458184701</v>
      </c>
      <c r="F6392">
        <v>0.24679546311307499</v>
      </c>
      <c r="G6392">
        <v>0.89351262136159704</v>
      </c>
      <c r="H6392">
        <v>1.06294181916418</v>
      </c>
    </row>
    <row r="6393" spans="1:8" x14ac:dyDescent="0.25">
      <c r="A6393" t="s">
        <v>2198</v>
      </c>
      <c r="B6393">
        <v>-2.0995620466596501E-2</v>
      </c>
      <c r="C6393">
        <v>5.7612202584672603E-2</v>
      </c>
      <c r="D6393">
        <v>18.321974412921001</v>
      </c>
      <c r="E6393">
        <v>-0.36443009509555302</v>
      </c>
      <c r="F6393">
        <v>0.71970893604613395</v>
      </c>
      <c r="G6393">
        <v>0.96021238107119</v>
      </c>
      <c r="H6393">
        <v>0.97922325310101499</v>
      </c>
    </row>
    <row r="6394" spans="1:8" x14ac:dyDescent="0.25">
      <c r="A6394" t="s">
        <v>1483</v>
      </c>
      <c r="B6394">
        <v>-0.133892660911446</v>
      </c>
      <c r="C6394">
        <v>9.0013505784344194E-2</v>
      </c>
      <c r="D6394">
        <v>25.1764851942287</v>
      </c>
      <c r="E6394">
        <v>-1.48747301579641</v>
      </c>
      <c r="F6394">
        <v>0.149308360712407</v>
      </c>
      <c r="G6394">
        <v>0.86087951955952902</v>
      </c>
      <c r="H6394">
        <v>0.87468394734228105</v>
      </c>
    </row>
    <row r="6395" spans="1:8" x14ac:dyDescent="0.25">
      <c r="A6395" t="s">
        <v>4392</v>
      </c>
      <c r="B6395">
        <v>-2.14022525857398E-2</v>
      </c>
      <c r="C6395">
        <v>7.6150563853234002E-2</v>
      </c>
      <c r="D6395">
        <v>16.623378917232099</v>
      </c>
      <c r="E6395">
        <v>-0.28105179400888802</v>
      </c>
      <c r="F6395">
        <v>0.78213886548414302</v>
      </c>
      <c r="G6395">
        <v>0.96992255174749298</v>
      </c>
      <c r="H6395">
        <v>0.978825150420646</v>
      </c>
    </row>
    <row r="6396" spans="1:8" x14ac:dyDescent="0.25">
      <c r="A6396" t="s">
        <v>4393</v>
      </c>
      <c r="B6396">
        <v>-7.5223782102385298E-2</v>
      </c>
      <c r="C6396">
        <v>4.4969057925274503E-2</v>
      </c>
      <c r="D6396">
        <v>19.0411139679399</v>
      </c>
      <c r="E6396">
        <v>-1.67278981533003</v>
      </c>
      <c r="F6396">
        <v>0.110719519787728</v>
      </c>
      <c r="G6396">
        <v>0.86087951955952902</v>
      </c>
      <c r="H6396">
        <v>0.92753589716894402</v>
      </c>
    </row>
    <row r="6397" spans="1:8" x14ac:dyDescent="0.25">
      <c r="A6397" t="s">
        <v>2777</v>
      </c>
      <c r="B6397">
        <v>-9.8609257925856994E-2</v>
      </c>
      <c r="C6397">
        <v>5.1677648306767E-2</v>
      </c>
      <c r="D6397">
        <v>24.191373563653201</v>
      </c>
      <c r="E6397">
        <v>-1.9081607069365101</v>
      </c>
      <c r="F6397">
        <v>6.8306990352197394E-2</v>
      </c>
      <c r="G6397">
        <v>0.83791177422408603</v>
      </c>
      <c r="H6397">
        <v>0.90609668896104101</v>
      </c>
    </row>
    <row r="6398" spans="1:8" x14ac:dyDescent="0.25">
      <c r="A6398" t="s">
        <v>7896</v>
      </c>
      <c r="B6398">
        <v>2.6808179974754501E-2</v>
      </c>
      <c r="C6398">
        <v>3.77708047847988E-2</v>
      </c>
      <c r="D6398">
        <v>10.927915665786999</v>
      </c>
      <c r="E6398">
        <v>0.70975930027161305</v>
      </c>
      <c r="F6398">
        <v>0.49272041937896299</v>
      </c>
      <c r="G6398">
        <v>0.92914201629376203</v>
      </c>
      <c r="H6398">
        <v>1.0271707519453801</v>
      </c>
    </row>
    <row r="6399" spans="1:8" x14ac:dyDescent="0.25">
      <c r="A6399" t="s">
        <v>1436</v>
      </c>
      <c r="B6399">
        <v>-2.6340104270658499E-2</v>
      </c>
      <c r="C6399">
        <v>3.5306152413090201E-2</v>
      </c>
      <c r="D6399">
        <v>15.1090915711096</v>
      </c>
      <c r="E6399">
        <v>-0.74604856293807398</v>
      </c>
      <c r="F6399">
        <v>0.467087811813583</v>
      </c>
      <c r="G6399">
        <v>0.92025814080450796</v>
      </c>
      <c r="H6399">
        <v>0.97400377042844899</v>
      </c>
    </row>
    <row r="6400" spans="1:8" x14ac:dyDescent="0.25">
      <c r="A6400" t="s">
        <v>7897</v>
      </c>
      <c r="B6400">
        <v>-3.2874171367395802E-2</v>
      </c>
      <c r="C6400">
        <v>3.3187677254148999E-2</v>
      </c>
      <c r="D6400">
        <v>617.99999997952602</v>
      </c>
      <c r="E6400">
        <v>-0.99055354539118801</v>
      </c>
      <c r="F6400">
        <v>0.32229129741457602</v>
      </c>
      <c r="G6400">
        <v>0.89893238125677799</v>
      </c>
      <c r="H6400">
        <v>0.96766031130274199</v>
      </c>
    </row>
    <row r="6401" spans="1:8" x14ac:dyDescent="0.25">
      <c r="A6401" t="s">
        <v>4394</v>
      </c>
      <c r="B6401">
        <v>4.6322972607615497E-2</v>
      </c>
      <c r="C6401">
        <v>7.1804110213561603E-2</v>
      </c>
      <c r="D6401">
        <v>24.172119932609199</v>
      </c>
      <c r="E6401">
        <v>0.64512981875049402</v>
      </c>
      <c r="F6401">
        <v>0.52491960516379998</v>
      </c>
      <c r="G6401">
        <v>0.93943803934546599</v>
      </c>
      <c r="H6401">
        <v>1.0474126419265399</v>
      </c>
    </row>
    <row r="6402" spans="1:8" x14ac:dyDescent="0.25">
      <c r="A6402" t="s">
        <v>7898</v>
      </c>
      <c r="B6402">
        <v>2.60344559535035E-2</v>
      </c>
      <c r="C6402">
        <v>5.7213658962722201E-2</v>
      </c>
      <c r="D6402">
        <v>12.0758619217385</v>
      </c>
      <c r="E6402">
        <v>0.45503917116131898</v>
      </c>
      <c r="F6402">
        <v>0.65715361287716401</v>
      </c>
      <c r="G6402">
        <v>0.94859268147145903</v>
      </c>
      <c r="H6402">
        <v>1.02637631263869</v>
      </c>
    </row>
    <row r="6403" spans="1:8" x14ac:dyDescent="0.25">
      <c r="A6403" t="s">
        <v>1108</v>
      </c>
      <c r="B6403">
        <v>-5.05406135627081E-2</v>
      </c>
      <c r="C6403">
        <v>8.86801431984965E-2</v>
      </c>
      <c r="D6403">
        <v>21.3408643814758</v>
      </c>
      <c r="E6403">
        <v>-0.56992029714680204</v>
      </c>
      <c r="F6403">
        <v>0.57468307866938795</v>
      </c>
      <c r="G6403">
        <v>0.94304372601097897</v>
      </c>
      <c r="H6403">
        <v>0.95071531595212999</v>
      </c>
    </row>
    <row r="6404" spans="1:8" x14ac:dyDescent="0.25">
      <c r="A6404" t="s">
        <v>7899</v>
      </c>
      <c r="B6404">
        <v>-9.9489820209295005E-2</v>
      </c>
      <c r="C6404">
        <v>3.8946961313764301E-2</v>
      </c>
      <c r="D6404">
        <v>617.99999999462295</v>
      </c>
      <c r="E6404">
        <v>-2.55449505823537</v>
      </c>
      <c r="F6404">
        <v>1.08727996712106E-2</v>
      </c>
      <c r="G6404">
        <v>0.81518369997057905</v>
      </c>
      <c r="H6404">
        <v>0.90529916557763201</v>
      </c>
    </row>
    <row r="6405" spans="1:8" x14ac:dyDescent="0.25">
      <c r="A6405" t="s">
        <v>7900</v>
      </c>
      <c r="B6405">
        <v>3.6599818281958997E-2</v>
      </c>
      <c r="C6405">
        <v>4.5437577687372201E-2</v>
      </c>
      <c r="D6405">
        <v>17.070891873057999</v>
      </c>
      <c r="E6405">
        <v>0.80549668676837405</v>
      </c>
      <c r="F6405">
        <v>0.43161058778407302</v>
      </c>
      <c r="G6405">
        <v>0.91761457853733597</v>
      </c>
      <c r="H6405">
        <v>1.03727783814208</v>
      </c>
    </row>
    <row r="6406" spans="1:8" x14ac:dyDescent="0.25">
      <c r="A6406" t="s">
        <v>4395</v>
      </c>
      <c r="B6406">
        <v>4.9117453556288904E-3</v>
      </c>
      <c r="C6406">
        <v>4.3780715530386399E-2</v>
      </c>
      <c r="D6406">
        <v>617.99999999758097</v>
      </c>
      <c r="E6406">
        <v>0.112189700330956</v>
      </c>
      <c r="F6406">
        <v>0.91070942519178999</v>
      </c>
      <c r="G6406">
        <v>0.99004553480138302</v>
      </c>
      <c r="H6406">
        <v>1.00492382775063</v>
      </c>
    </row>
    <row r="6407" spans="1:8" x14ac:dyDescent="0.25">
      <c r="A6407" t="s">
        <v>7901</v>
      </c>
      <c r="B6407">
        <v>-5.5719884015718403E-2</v>
      </c>
      <c r="C6407">
        <v>4.5752342742062302E-2</v>
      </c>
      <c r="D6407">
        <v>18.529209018320898</v>
      </c>
      <c r="E6407">
        <v>-1.2178585986263</v>
      </c>
      <c r="F6407">
        <v>0.238559571727055</v>
      </c>
      <c r="G6407">
        <v>0.89351262136159704</v>
      </c>
      <c r="H6407">
        <v>0.94580403361543397</v>
      </c>
    </row>
    <row r="6408" spans="1:8" x14ac:dyDescent="0.25">
      <c r="A6408" t="s">
        <v>7902</v>
      </c>
      <c r="B6408">
        <v>-2.9386550033438701E-2</v>
      </c>
      <c r="C6408">
        <v>4.4207847414791099E-2</v>
      </c>
      <c r="D6408">
        <v>18.340879234258502</v>
      </c>
      <c r="E6408">
        <v>-0.66473605370811295</v>
      </c>
      <c r="F6408">
        <v>0.51449128652124498</v>
      </c>
      <c r="G6408">
        <v>0.93405531360911997</v>
      </c>
      <c r="H6408">
        <v>0.97104103596540703</v>
      </c>
    </row>
    <row r="6409" spans="1:8" x14ac:dyDescent="0.25">
      <c r="A6409" t="s">
        <v>7903</v>
      </c>
      <c r="B6409">
        <v>-1.0016733370615801E-3</v>
      </c>
      <c r="C6409">
        <v>4.1914053001238398E-2</v>
      </c>
      <c r="D6409">
        <v>20.7578646536824</v>
      </c>
      <c r="E6409">
        <v>-2.3898269562048401E-2</v>
      </c>
      <c r="F6409">
        <v>0.98116200296018696</v>
      </c>
      <c r="G6409">
        <v>0.99762801100774701</v>
      </c>
      <c r="H6409">
        <v>0.99899882817021302</v>
      </c>
    </row>
    <row r="6410" spans="1:8" x14ac:dyDescent="0.25">
      <c r="A6410" t="s">
        <v>1624</v>
      </c>
      <c r="B6410">
        <v>2.7752940045413999E-2</v>
      </c>
      <c r="C6410">
        <v>6.0161751298125003E-2</v>
      </c>
      <c r="D6410">
        <v>21.6161290448267</v>
      </c>
      <c r="E6410">
        <v>0.46130538833364998</v>
      </c>
      <c r="F6410">
        <v>0.64918777216530099</v>
      </c>
      <c r="G6410">
        <v>0.94719591499942402</v>
      </c>
      <c r="H6410">
        <v>1.0281416404136801</v>
      </c>
    </row>
    <row r="6411" spans="1:8" x14ac:dyDescent="0.25">
      <c r="A6411" t="s">
        <v>1424</v>
      </c>
      <c r="B6411">
        <v>-2.84631543008383E-2</v>
      </c>
      <c r="C6411">
        <v>0.10121685144012101</v>
      </c>
      <c r="D6411">
        <v>25.821749025849499</v>
      </c>
      <c r="E6411">
        <v>-0.28120963946084498</v>
      </c>
      <c r="F6411">
        <v>0.78079077195950597</v>
      </c>
      <c r="G6411">
        <v>0.96978275794681401</v>
      </c>
      <c r="H6411">
        <v>0.97193810522541901</v>
      </c>
    </row>
    <row r="6412" spans="1:8" x14ac:dyDescent="0.25">
      <c r="A6412" t="s">
        <v>835</v>
      </c>
      <c r="B6412">
        <v>2.01091348930336E-3</v>
      </c>
      <c r="C6412">
        <v>6.7513706549901201E-2</v>
      </c>
      <c r="D6412">
        <v>18.988318879003099</v>
      </c>
      <c r="E6412">
        <v>2.97852627572304E-2</v>
      </c>
      <c r="F6412">
        <v>0.97654914812356797</v>
      </c>
      <c r="G6412">
        <v>0.99703622986462104</v>
      </c>
      <c r="H6412">
        <v>1.0020129367318</v>
      </c>
    </row>
    <row r="6413" spans="1:8" x14ac:dyDescent="0.25">
      <c r="A6413" t="s">
        <v>7904</v>
      </c>
      <c r="B6413">
        <v>8.7049877632224102E-4</v>
      </c>
      <c r="C6413">
        <v>4.8370971214047501E-2</v>
      </c>
      <c r="D6413">
        <v>22.832927310813101</v>
      </c>
      <c r="E6413">
        <v>1.79963055211395E-2</v>
      </c>
      <c r="F6413">
        <v>0.98579813651306503</v>
      </c>
      <c r="G6413">
        <v>0.99804991289382206</v>
      </c>
      <c r="H6413">
        <v>1.0008708777703501</v>
      </c>
    </row>
    <row r="6414" spans="1:8" x14ac:dyDescent="0.25">
      <c r="A6414" t="s">
        <v>7905</v>
      </c>
      <c r="B6414">
        <v>-5.3179104266324197E-2</v>
      </c>
      <c r="C6414">
        <v>3.8068036336526001E-2</v>
      </c>
      <c r="D6414">
        <v>18.198890237541999</v>
      </c>
      <c r="E6414">
        <v>-1.3969489730495801</v>
      </c>
      <c r="F6414">
        <v>0.179231724119956</v>
      </c>
      <c r="G6414">
        <v>0.86629185493588501</v>
      </c>
      <c r="H6414">
        <v>0.94821016878628495</v>
      </c>
    </row>
    <row r="6415" spans="1:8" x14ac:dyDescent="0.25">
      <c r="A6415" t="s">
        <v>7906</v>
      </c>
      <c r="B6415">
        <v>-4.2931804303124703E-2</v>
      </c>
      <c r="C6415">
        <v>4.5654163014586101E-2</v>
      </c>
      <c r="D6415">
        <v>15.405286289548901</v>
      </c>
      <c r="E6415">
        <v>-0.94036997873355799</v>
      </c>
      <c r="F6415">
        <v>0.36154033992435203</v>
      </c>
      <c r="G6415">
        <v>0.90201108604370595</v>
      </c>
      <c r="H6415">
        <v>0.95797671772932802</v>
      </c>
    </row>
    <row r="6416" spans="1:8" x14ac:dyDescent="0.25">
      <c r="A6416" t="s">
        <v>4396</v>
      </c>
      <c r="B6416">
        <v>-9.3327411714595604E-2</v>
      </c>
      <c r="C6416">
        <v>6.8630714787483796E-2</v>
      </c>
      <c r="D6416">
        <v>20.9520175396475</v>
      </c>
      <c r="E6416">
        <v>-1.3598490414034801</v>
      </c>
      <c r="F6416">
        <v>0.188332321806162</v>
      </c>
      <c r="G6416">
        <v>0.87014181411613301</v>
      </c>
      <c r="H6416">
        <v>0.91089521370380699</v>
      </c>
    </row>
    <row r="6417" spans="1:8" x14ac:dyDescent="0.25">
      <c r="A6417" t="s">
        <v>7907</v>
      </c>
      <c r="B6417">
        <v>-0.14128168038710801</v>
      </c>
      <c r="C6417">
        <v>5.6429852361455098E-2</v>
      </c>
      <c r="D6417">
        <v>589.39942096013704</v>
      </c>
      <c r="E6417">
        <v>-2.5036691480626998</v>
      </c>
      <c r="F6417">
        <v>1.2560525741797999E-2</v>
      </c>
      <c r="G6417">
        <v>0.81518369997057905</v>
      </c>
      <c r="H6417">
        <v>0.86824470974355294</v>
      </c>
    </row>
    <row r="6418" spans="1:8" x14ac:dyDescent="0.25">
      <c r="A6418" t="s">
        <v>7908</v>
      </c>
      <c r="B6418">
        <v>-3.9849485311055401E-2</v>
      </c>
      <c r="C6418">
        <v>4.5983609541516202E-2</v>
      </c>
      <c r="D6418">
        <v>12.1314396112487</v>
      </c>
      <c r="E6418">
        <v>-0.86660194161307302</v>
      </c>
      <c r="F6418">
        <v>0.40297502107981797</v>
      </c>
      <c r="G6418">
        <v>0.91001810178747</v>
      </c>
      <c r="H6418">
        <v>0.96093406295962902</v>
      </c>
    </row>
    <row r="6419" spans="1:8" x14ac:dyDescent="0.25">
      <c r="A6419" t="s">
        <v>4397</v>
      </c>
      <c r="B6419">
        <v>-3.7696296395119303E-2</v>
      </c>
      <c r="C6419">
        <v>3.8055296982447299E-2</v>
      </c>
      <c r="D6419">
        <v>615.49580103846301</v>
      </c>
      <c r="E6419">
        <v>-0.99056634382610198</v>
      </c>
      <c r="F6419">
        <v>0.32228662694742699</v>
      </c>
      <c r="G6419">
        <v>0.89893238125677799</v>
      </c>
      <c r="H6419">
        <v>0.96300536468464604</v>
      </c>
    </row>
    <row r="6420" spans="1:8" x14ac:dyDescent="0.25">
      <c r="A6420" t="s">
        <v>4398</v>
      </c>
      <c r="B6420">
        <v>-4.6631153798185797E-2</v>
      </c>
      <c r="C6420">
        <v>5.14232756300355E-2</v>
      </c>
      <c r="D6420">
        <v>17.258418338620899</v>
      </c>
      <c r="E6420">
        <v>-0.90681025716201802</v>
      </c>
      <c r="F6420">
        <v>0.37699464399027899</v>
      </c>
      <c r="G6420">
        <v>0.90424252395898397</v>
      </c>
      <c r="H6420">
        <v>0.95443937401176404</v>
      </c>
    </row>
    <row r="6421" spans="1:8" x14ac:dyDescent="0.25">
      <c r="A6421" t="s">
        <v>4399</v>
      </c>
      <c r="B6421">
        <v>-1.70386351016481E-2</v>
      </c>
      <c r="C6421">
        <v>6.4745000240662098E-2</v>
      </c>
      <c r="D6421">
        <v>616.76229411676604</v>
      </c>
      <c r="E6421">
        <v>-0.26316526431870002</v>
      </c>
      <c r="F6421">
        <v>0.79251109273731601</v>
      </c>
      <c r="G6421">
        <v>0.97188859498607505</v>
      </c>
      <c r="H6421">
        <v>0.98310570151246501</v>
      </c>
    </row>
    <row r="6422" spans="1:8" x14ac:dyDescent="0.25">
      <c r="A6422" t="s">
        <v>4928</v>
      </c>
      <c r="B6422">
        <v>5.8326096437235297E-2</v>
      </c>
      <c r="C6422">
        <v>4.2312232089621801E-2</v>
      </c>
      <c r="D6422">
        <v>617.99999998952899</v>
      </c>
      <c r="E6422">
        <v>1.37846890973973</v>
      </c>
      <c r="F6422">
        <v>0.16855735445551101</v>
      </c>
      <c r="G6422">
        <v>0.86299357351905703</v>
      </c>
      <c r="H6422">
        <v>1.06006062134545</v>
      </c>
    </row>
    <row r="6423" spans="1:8" x14ac:dyDescent="0.25">
      <c r="A6423" t="s">
        <v>7909</v>
      </c>
      <c r="B6423">
        <v>7.8737171458656705E-2</v>
      </c>
      <c r="C6423">
        <v>4.07881094542836E-2</v>
      </c>
      <c r="D6423">
        <v>617.99999998612202</v>
      </c>
      <c r="E6423">
        <v>1.93039521841304</v>
      </c>
      <c r="F6423">
        <v>5.40150925193007E-2</v>
      </c>
      <c r="G6423">
        <v>0.82328492128944997</v>
      </c>
      <c r="H6423">
        <v>1.0819199252623499</v>
      </c>
    </row>
    <row r="6424" spans="1:8" x14ac:dyDescent="0.25">
      <c r="A6424" t="s">
        <v>2741</v>
      </c>
      <c r="B6424">
        <v>-3.9959152977573797E-2</v>
      </c>
      <c r="C6424">
        <v>3.8785614096657497E-2</v>
      </c>
      <c r="D6424">
        <v>617.99999999280601</v>
      </c>
      <c r="E6424">
        <v>-1.0302570658799399</v>
      </c>
      <c r="F6424">
        <v>0.303292380242149</v>
      </c>
      <c r="G6424">
        <v>0.89702639653261695</v>
      </c>
      <c r="H6424">
        <v>0.96082868534163102</v>
      </c>
    </row>
    <row r="6425" spans="1:8" x14ac:dyDescent="0.25">
      <c r="A6425" t="s">
        <v>7910</v>
      </c>
      <c r="B6425">
        <v>6.6157697235716698E-2</v>
      </c>
      <c r="C6425">
        <v>3.92021831410976E-2</v>
      </c>
      <c r="D6425">
        <v>16.698116114188799</v>
      </c>
      <c r="E6425">
        <v>1.6876023714699799</v>
      </c>
      <c r="F6425">
        <v>0.11007559884284</v>
      </c>
      <c r="G6425">
        <v>0.86087951955952902</v>
      </c>
      <c r="H6425">
        <v>1.06839518684966</v>
      </c>
    </row>
    <row r="6426" spans="1:8" x14ac:dyDescent="0.25">
      <c r="A6426" t="s">
        <v>7911</v>
      </c>
      <c r="B6426">
        <v>-1.65054904167901E-2</v>
      </c>
      <c r="C6426">
        <v>4.3074943805660598E-2</v>
      </c>
      <c r="D6426">
        <v>19.299213653508801</v>
      </c>
      <c r="E6426">
        <v>-0.38318077653814597</v>
      </c>
      <c r="F6426">
        <v>0.705773848380435</v>
      </c>
      <c r="G6426">
        <v>0.959580232643794</v>
      </c>
      <c r="H6426">
        <v>0.98362997883729597</v>
      </c>
    </row>
    <row r="6427" spans="1:8" x14ac:dyDescent="0.25">
      <c r="A6427" t="s">
        <v>7912</v>
      </c>
      <c r="B6427">
        <v>-3.59560064129677E-2</v>
      </c>
      <c r="C6427">
        <v>4.9902501344101097E-2</v>
      </c>
      <c r="D6427">
        <v>22.2531410875979</v>
      </c>
      <c r="E6427">
        <v>-0.72052513289933395</v>
      </c>
      <c r="F6427">
        <v>0.47870288624776602</v>
      </c>
      <c r="G6427">
        <v>0.92798450686203504</v>
      </c>
      <c r="H6427">
        <v>0.96468273240334301</v>
      </c>
    </row>
    <row r="6428" spans="1:8" x14ac:dyDescent="0.25">
      <c r="A6428" t="s">
        <v>4400</v>
      </c>
      <c r="B6428">
        <v>9.3248988773597993E-3</v>
      </c>
      <c r="C6428">
        <v>5.5271532659158899E-2</v>
      </c>
      <c r="D6428">
        <v>539.53653327004804</v>
      </c>
      <c r="E6428">
        <v>0.168710698414378</v>
      </c>
      <c r="F6428">
        <v>0.86608743094102503</v>
      </c>
      <c r="G6428">
        <v>0.98451532857366297</v>
      </c>
      <c r="H6428">
        <v>1.0093685112016599</v>
      </c>
    </row>
    <row r="6429" spans="1:8" x14ac:dyDescent="0.25">
      <c r="A6429" t="s">
        <v>7913</v>
      </c>
      <c r="B6429">
        <v>-5.59722990969133E-2</v>
      </c>
      <c r="C6429">
        <v>4.4224362491873802E-2</v>
      </c>
      <c r="D6429">
        <v>17.736588065385199</v>
      </c>
      <c r="E6429">
        <v>-1.26564400124927</v>
      </c>
      <c r="F6429">
        <v>0.22201420226503399</v>
      </c>
      <c r="G6429">
        <v>0.88523985546707895</v>
      </c>
      <c r="H6429">
        <v>0.94556532854114295</v>
      </c>
    </row>
    <row r="6430" spans="1:8" x14ac:dyDescent="0.25">
      <c r="A6430" t="s">
        <v>7914</v>
      </c>
      <c r="B6430">
        <v>-6.7149444201435801E-2</v>
      </c>
      <c r="C6430">
        <v>4.6911577006369699E-2</v>
      </c>
      <c r="D6430">
        <v>21.222525546510699</v>
      </c>
      <c r="E6430">
        <v>-1.43140453778218</v>
      </c>
      <c r="F6430">
        <v>0.166876907880949</v>
      </c>
      <c r="G6430">
        <v>0.86087951955952902</v>
      </c>
      <c r="H6430">
        <v>0.93505545227932896</v>
      </c>
    </row>
    <row r="6431" spans="1:8" x14ac:dyDescent="0.25">
      <c r="A6431" t="s">
        <v>7915</v>
      </c>
      <c r="B6431">
        <v>3.0592490074300999E-2</v>
      </c>
      <c r="C6431">
        <v>3.5883487805598697E-2</v>
      </c>
      <c r="D6431">
        <v>617.99999998974295</v>
      </c>
      <c r="E6431">
        <v>0.852550628301181</v>
      </c>
      <c r="F6431">
        <v>0.39423882755290302</v>
      </c>
      <c r="G6431">
        <v>0.90573887401724695</v>
      </c>
      <c r="H6431">
        <v>1.03106524894032</v>
      </c>
    </row>
    <row r="6432" spans="1:8" x14ac:dyDescent="0.25">
      <c r="A6432" t="s">
        <v>7916</v>
      </c>
      <c r="B6432">
        <v>-7.1498327548809096E-2</v>
      </c>
      <c r="C6432">
        <v>4.04199757232259E-2</v>
      </c>
      <c r="D6432">
        <v>20.023104405363</v>
      </c>
      <c r="E6432">
        <v>-1.76888595971435</v>
      </c>
      <c r="F6432">
        <v>9.2144624446939993E-2</v>
      </c>
      <c r="G6432">
        <v>0.86087951955952902</v>
      </c>
      <c r="H6432">
        <v>0.93099783464199704</v>
      </c>
    </row>
    <row r="6433" spans="1:8" x14ac:dyDescent="0.25">
      <c r="A6433" t="s">
        <v>7917</v>
      </c>
      <c r="B6433">
        <v>-8.1379545180688493E-3</v>
      </c>
      <c r="C6433">
        <v>5.9411283679122601E-2</v>
      </c>
      <c r="D6433">
        <v>15.697737673484999</v>
      </c>
      <c r="E6433">
        <v>-0.136976581115829</v>
      </c>
      <c r="F6433">
        <v>0.89279072321891895</v>
      </c>
      <c r="G6433">
        <v>0.98717411775572295</v>
      </c>
      <c r="H6433">
        <v>0.99189506899180901</v>
      </c>
    </row>
    <row r="6434" spans="1:8" x14ac:dyDescent="0.25">
      <c r="A6434" t="s">
        <v>2309</v>
      </c>
      <c r="B6434">
        <v>-5.1847198841127602E-2</v>
      </c>
      <c r="C6434">
        <v>6.2305771347827797E-2</v>
      </c>
      <c r="D6434">
        <v>19.674408467334501</v>
      </c>
      <c r="E6434">
        <v>-0.83214119205243098</v>
      </c>
      <c r="F6434">
        <v>0.41531603014321899</v>
      </c>
      <c r="G6434">
        <v>0.91456498525309604</v>
      </c>
      <c r="H6434">
        <v>0.94947393647701595</v>
      </c>
    </row>
    <row r="6435" spans="1:8" x14ac:dyDescent="0.25">
      <c r="A6435" t="s">
        <v>4929</v>
      </c>
      <c r="B6435">
        <v>-8.1140209966700905E-2</v>
      </c>
      <c r="C6435">
        <v>5.21463663184022E-2</v>
      </c>
      <c r="D6435">
        <v>18.314473394437801</v>
      </c>
      <c r="E6435">
        <v>-1.5560088975570101</v>
      </c>
      <c r="F6435">
        <v>0.13681732290623599</v>
      </c>
      <c r="G6435">
        <v>0.86087951955952902</v>
      </c>
      <c r="H6435">
        <v>0.92206439976204202</v>
      </c>
    </row>
    <row r="6436" spans="1:8" x14ac:dyDescent="0.25">
      <c r="A6436" t="s">
        <v>7918</v>
      </c>
      <c r="B6436">
        <v>-0.119581792377596</v>
      </c>
      <c r="C6436">
        <v>7.0703473957362997E-2</v>
      </c>
      <c r="D6436">
        <v>22.6229664172144</v>
      </c>
      <c r="E6436">
        <v>-1.6913142407925801</v>
      </c>
      <c r="F6436">
        <v>0.10450872152272001</v>
      </c>
      <c r="G6436">
        <v>0.86087951955952902</v>
      </c>
      <c r="H6436">
        <v>0.88729143117520703</v>
      </c>
    </row>
    <row r="6437" spans="1:8" x14ac:dyDescent="0.25">
      <c r="A6437" t="s">
        <v>4401</v>
      </c>
      <c r="B6437">
        <v>-3.4318170639213601E-2</v>
      </c>
      <c r="C6437">
        <v>9.1639553293446904E-2</v>
      </c>
      <c r="D6437">
        <v>11.9161574701016</v>
      </c>
      <c r="E6437">
        <v>-0.37449081107281701</v>
      </c>
      <c r="F6437">
        <v>0.71461849091937002</v>
      </c>
      <c r="G6437">
        <v>0.959580232643794</v>
      </c>
      <c r="H6437">
        <v>0.96626401888309399</v>
      </c>
    </row>
    <row r="6438" spans="1:8" x14ac:dyDescent="0.25">
      <c r="A6438" t="s">
        <v>7919</v>
      </c>
      <c r="B6438">
        <v>-5.6026604846364701E-2</v>
      </c>
      <c r="C6438">
        <v>3.7237781435081899E-2</v>
      </c>
      <c r="D6438">
        <v>16.313402471531798</v>
      </c>
      <c r="E6438">
        <v>-1.50456344839013</v>
      </c>
      <c r="F6438">
        <v>0.15155062086075299</v>
      </c>
      <c r="G6438">
        <v>0.86087951955952902</v>
      </c>
      <c r="H6438">
        <v>0.94551398030158595</v>
      </c>
    </row>
    <row r="6439" spans="1:8" x14ac:dyDescent="0.25">
      <c r="A6439" t="s">
        <v>4930</v>
      </c>
      <c r="B6439">
        <v>-4.2590011732734599E-2</v>
      </c>
      <c r="C6439">
        <v>6.1544155323123399E-2</v>
      </c>
      <c r="D6439">
        <v>23.223714592747498</v>
      </c>
      <c r="E6439">
        <v>-0.69202366185912501</v>
      </c>
      <c r="F6439">
        <v>0.49578379920408999</v>
      </c>
      <c r="G6439">
        <v>0.93022589127598099</v>
      </c>
      <c r="H6439">
        <v>0.95830420301688601</v>
      </c>
    </row>
    <row r="6440" spans="1:8" x14ac:dyDescent="0.25">
      <c r="A6440" t="s">
        <v>7920</v>
      </c>
      <c r="B6440">
        <v>-0.12916225154513999</v>
      </c>
      <c r="C6440">
        <v>4.6037190450875301E-2</v>
      </c>
      <c r="D6440">
        <v>17.076250473384899</v>
      </c>
      <c r="E6440">
        <v>-2.80560673403745</v>
      </c>
      <c r="F6440">
        <v>1.2123326543361601E-2</v>
      </c>
      <c r="G6440">
        <v>0.81518369997057905</v>
      </c>
      <c r="H6440">
        <v>0.87883136223065195</v>
      </c>
    </row>
    <row r="6441" spans="1:8" x14ac:dyDescent="0.25">
      <c r="A6441" t="s">
        <v>4402</v>
      </c>
      <c r="B6441">
        <v>2.5115506426486502E-2</v>
      </c>
      <c r="C6441">
        <v>4.8335026741701398E-2</v>
      </c>
      <c r="D6441">
        <v>488.30139769619802</v>
      </c>
      <c r="E6441">
        <v>0.51961296226651099</v>
      </c>
      <c r="F6441">
        <v>0.60356881537545104</v>
      </c>
      <c r="G6441">
        <v>0.94304372601097897</v>
      </c>
      <c r="H6441">
        <v>1.02543355785003</v>
      </c>
    </row>
    <row r="6442" spans="1:8" x14ac:dyDescent="0.25">
      <c r="A6442" t="s">
        <v>2130</v>
      </c>
      <c r="B6442">
        <v>-7.9492347876565603E-2</v>
      </c>
      <c r="C6442">
        <v>4.2813980364416901E-2</v>
      </c>
      <c r="D6442">
        <v>12.477593552984599</v>
      </c>
      <c r="E6442">
        <v>-1.85669137043452</v>
      </c>
      <c r="F6442">
        <v>8.7113096716876795E-2</v>
      </c>
      <c r="G6442">
        <v>0.86087951955952902</v>
      </c>
      <c r="H6442">
        <v>0.92358508732865696</v>
      </c>
    </row>
    <row r="6443" spans="1:8" x14ac:dyDescent="0.25">
      <c r="A6443" t="s">
        <v>7921</v>
      </c>
      <c r="B6443">
        <v>3.92669434807527E-2</v>
      </c>
      <c r="C6443">
        <v>4.1037375312181497E-2</v>
      </c>
      <c r="D6443">
        <v>21.921714574494398</v>
      </c>
      <c r="E6443">
        <v>0.95685806370508097</v>
      </c>
      <c r="F6443">
        <v>0.34907323710319799</v>
      </c>
      <c r="G6443">
        <v>0.89942919525218101</v>
      </c>
      <c r="H6443">
        <v>1.0400480806519501</v>
      </c>
    </row>
    <row r="6444" spans="1:8" x14ac:dyDescent="0.25">
      <c r="A6444" t="s">
        <v>4403</v>
      </c>
      <c r="B6444">
        <v>-2.9975145978730199E-2</v>
      </c>
      <c r="C6444">
        <v>0.116231313678371</v>
      </c>
      <c r="D6444">
        <v>25.8533500774952</v>
      </c>
      <c r="E6444">
        <v>-0.257892172342436</v>
      </c>
      <c r="F6444">
        <v>0.79853193717023196</v>
      </c>
      <c r="G6444">
        <v>0.97188859498607505</v>
      </c>
      <c r="H6444">
        <v>0.97046965332217605</v>
      </c>
    </row>
    <row r="6445" spans="1:8" x14ac:dyDescent="0.25">
      <c r="A6445" t="s">
        <v>7922</v>
      </c>
      <c r="B6445">
        <v>-3.9549612616667597E-2</v>
      </c>
      <c r="C6445">
        <v>4.7654310736494301E-2</v>
      </c>
      <c r="D6445">
        <v>18.9480733008218</v>
      </c>
      <c r="E6445">
        <v>-0.82992728266196303</v>
      </c>
      <c r="F6445">
        <v>0.41691410035359</v>
      </c>
      <c r="G6445">
        <v>0.91456498525309604</v>
      </c>
      <c r="H6445">
        <v>0.96122226405587796</v>
      </c>
    </row>
    <row r="6446" spans="1:8" x14ac:dyDescent="0.25">
      <c r="A6446" t="s">
        <v>7923</v>
      </c>
      <c r="B6446">
        <v>5.21600451495145E-2</v>
      </c>
      <c r="C6446">
        <v>3.5321941266507603E-2</v>
      </c>
      <c r="D6446">
        <v>617.99999998371197</v>
      </c>
      <c r="E6446">
        <v>1.4767038073010099</v>
      </c>
      <c r="F6446">
        <v>0.14026441740054699</v>
      </c>
      <c r="G6446">
        <v>0.86087951955952902</v>
      </c>
      <c r="H6446">
        <v>1.05354434368311</v>
      </c>
    </row>
    <row r="6447" spans="1:8" x14ac:dyDescent="0.25">
      <c r="A6447" t="s">
        <v>2312</v>
      </c>
      <c r="B6447">
        <v>9.4654571789427391E-3</v>
      </c>
      <c r="C6447">
        <v>5.8119469728946403E-2</v>
      </c>
      <c r="D6447">
        <v>21.088868751648299</v>
      </c>
      <c r="E6447">
        <v>0.16286207054343599</v>
      </c>
      <c r="F6447">
        <v>0.87217755651649498</v>
      </c>
      <c r="G6447">
        <v>0.98451532857366297</v>
      </c>
      <c r="H6447">
        <v>1.0095103962966001</v>
      </c>
    </row>
    <row r="6448" spans="1:8" x14ac:dyDescent="0.25">
      <c r="A6448" t="s">
        <v>7924</v>
      </c>
      <c r="B6448">
        <v>4.2015929777124497E-2</v>
      </c>
      <c r="C6448">
        <v>3.5573943595284797E-2</v>
      </c>
      <c r="D6448">
        <v>16.963137699606399</v>
      </c>
      <c r="E6448">
        <v>1.18108720964784</v>
      </c>
      <c r="F6448">
        <v>0.25386351932823498</v>
      </c>
      <c r="G6448">
        <v>0.89351262136159704</v>
      </c>
      <c r="H6448">
        <v>1.0429110919597</v>
      </c>
    </row>
    <row r="6449" spans="1:8" x14ac:dyDescent="0.25">
      <c r="A6449" t="s">
        <v>4404</v>
      </c>
      <c r="B6449">
        <v>5.0938213137485699E-2</v>
      </c>
      <c r="C6449">
        <v>5.7793434831262397E-2</v>
      </c>
      <c r="D6449">
        <v>22.846828977279799</v>
      </c>
      <c r="E6449">
        <v>0.88138407565164401</v>
      </c>
      <c r="F6449">
        <v>0.387288647055607</v>
      </c>
      <c r="G6449">
        <v>0.90479366911245795</v>
      </c>
      <c r="H6449">
        <v>1.0522578755619201</v>
      </c>
    </row>
    <row r="6450" spans="1:8" x14ac:dyDescent="0.25">
      <c r="A6450" t="s">
        <v>7925</v>
      </c>
      <c r="B6450">
        <v>4.8020600749292597E-2</v>
      </c>
      <c r="C6450">
        <v>3.8370127860518799E-2</v>
      </c>
      <c r="D6450">
        <v>13.601267648764001</v>
      </c>
      <c r="E6450">
        <v>1.2515100529207199</v>
      </c>
      <c r="F6450">
        <v>0.23184571472808799</v>
      </c>
      <c r="G6450">
        <v>0.88971555906523703</v>
      </c>
      <c r="H6450">
        <v>1.0491922692487401</v>
      </c>
    </row>
    <row r="6451" spans="1:8" x14ac:dyDescent="0.25">
      <c r="A6451" t="s">
        <v>7926</v>
      </c>
      <c r="B6451">
        <v>-9.5792122024607407E-2</v>
      </c>
      <c r="C6451">
        <v>6.4680434475417395E-2</v>
      </c>
      <c r="D6451">
        <v>10.7880829305251</v>
      </c>
      <c r="E6451">
        <v>-1.4810061620877699</v>
      </c>
      <c r="F6451">
        <v>0.16721032098247199</v>
      </c>
      <c r="G6451">
        <v>0.86087951955952902</v>
      </c>
      <c r="H6451">
        <v>0.90865288535928601</v>
      </c>
    </row>
    <row r="6452" spans="1:8" x14ac:dyDescent="0.25">
      <c r="A6452" t="s">
        <v>4405</v>
      </c>
      <c r="B6452">
        <v>-7.0163441925230496E-2</v>
      </c>
      <c r="C6452">
        <v>7.2629967421616204E-2</v>
      </c>
      <c r="D6452">
        <v>16.145329230793202</v>
      </c>
      <c r="E6452">
        <v>-0.96603983749479605</v>
      </c>
      <c r="F6452">
        <v>0.34827276725248502</v>
      </c>
      <c r="G6452">
        <v>0.89942919525218101</v>
      </c>
      <c r="H6452">
        <v>0.93224144011791199</v>
      </c>
    </row>
    <row r="6453" spans="1:8" x14ac:dyDescent="0.25">
      <c r="A6453" t="s">
        <v>2745</v>
      </c>
      <c r="B6453">
        <v>-3.8143494242294899E-2</v>
      </c>
      <c r="C6453">
        <v>5.47763464642591E-2</v>
      </c>
      <c r="D6453">
        <v>10.6245594761431</v>
      </c>
      <c r="E6453">
        <v>-0.69634973313130899</v>
      </c>
      <c r="F6453">
        <v>0.50115994412403297</v>
      </c>
      <c r="G6453">
        <v>0.93104904171202196</v>
      </c>
      <c r="H6453">
        <v>0.96257480703814202</v>
      </c>
    </row>
    <row r="6454" spans="1:8" x14ac:dyDescent="0.25">
      <c r="A6454" t="s">
        <v>1879</v>
      </c>
      <c r="B6454">
        <v>-4.9777395053268197E-2</v>
      </c>
      <c r="C6454">
        <v>4.6675005397048303E-2</v>
      </c>
      <c r="D6454">
        <v>14.8902603643365</v>
      </c>
      <c r="E6454">
        <v>-1.0664679013923799</v>
      </c>
      <c r="F6454">
        <v>0.303199384564449</v>
      </c>
      <c r="G6454">
        <v>0.89702639653261695</v>
      </c>
      <c r="H6454">
        <v>0.95144119644595104</v>
      </c>
    </row>
    <row r="6455" spans="1:8" x14ac:dyDescent="0.25">
      <c r="A6455" t="s">
        <v>2733</v>
      </c>
      <c r="B6455">
        <v>-1.5744601547315999E-2</v>
      </c>
      <c r="C6455">
        <v>3.7544092102638101E-2</v>
      </c>
      <c r="D6455">
        <v>18.448106056930701</v>
      </c>
      <c r="E6455">
        <v>-0.41936295873857699</v>
      </c>
      <c r="F6455">
        <v>0.67979373101427498</v>
      </c>
      <c r="G6455">
        <v>0.95354175733458901</v>
      </c>
      <c r="H6455">
        <v>0.984378696749314</v>
      </c>
    </row>
    <row r="6456" spans="1:8" x14ac:dyDescent="0.25">
      <c r="A6456" t="s">
        <v>2193</v>
      </c>
      <c r="B6456">
        <v>-8.9716414721986507E-2</v>
      </c>
      <c r="C6456">
        <v>4.5440116452524999E-2</v>
      </c>
      <c r="D6456">
        <v>29.532836220229299</v>
      </c>
      <c r="E6456">
        <v>-1.9743878697080499</v>
      </c>
      <c r="F6456">
        <v>5.7754282407076599E-2</v>
      </c>
      <c r="G6456">
        <v>0.831776882963293</v>
      </c>
      <c r="H6456">
        <v>0.91419039945341396</v>
      </c>
    </row>
    <row r="6457" spans="1:8" x14ac:dyDescent="0.25">
      <c r="A6457" t="s">
        <v>4406</v>
      </c>
      <c r="B6457">
        <v>-6.6460342389477997E-2</v>
      </c>
      <c r="C6457">
        <v>4.7231310881674003E-2</v>
      </c>
      <c r="D6457">
        <v>584.63097995286296</v>
      </c>
      <c r="E6457">
        <v>-1.40712466262005</v>
      </c>
      <c r="F6457">
        <v>0.15992182210634701</v>
      </c>
      <c r="G6457">
        <v>0.86087951955952902</v>
      </c>
      <c r="H6457">
        <v>0.935700022747608</v>
      </c>
    </row>
    <row r="6458" spans="1:8" x14ac:dyDescent="0.25">
      <c r="A6458" t="s">
        <v>4407</v>
      </c>
      <c r="B6458">
        <v>1.8880317621192098E-2</v>
      </c>
      <c r="C6458">
        <v>5.20185603201168E-2</v>
      </c>
      <c r="D6458">
        <v>568.09324816984702</v>
      </c>
      <c r="E6458">
        <v>0.362953482468653</v>
      </c>
      <c r="F6458">
        <v>0.71677463686236098</v>
      </c>
      <c r="G6458">
        <v>0.959781873564163</v>
      </c>
      <c r="H6458">
        <v>1.01905967783229</v>
      </c>
    </row>
    <row r="6459" spans="1:8" x14ac:dyDescent="0.25">
      <c r="A6459" t="s">
        <v>1188</v>
      </c>
      <c r="B6459">
        <v>1.9930206923093001E-4</v>
      </c>
      <c r="C6459">
        <v>3.5805767634322798E-2</v>
      </c>
      <c r="D6459">
        <v>30.035370502349501</v>
      </c>
      <c r="E6459">
        <v>5.5662001515052696E-3</v>
      </c>
      <c r="F6459">
        <v>0.99559564444673598</v>
      </c>
      <c r="G6459">
        <v>0.99886858598347805</v>
      </c>
      <c r="H6459">
        <v>1.00019932193121</v>
      </c>
    </row>
    <row r="6460" spans="1:8" x14ac:dyDescent="0.25">
      <c r="A6460" t="s">
        <v>7927</v>
      </c>
      <c r="B6460">
        <v>-4.8644996656516198E-2</v>
      </c>
      <c r="C6460">
        <v>3.9052797563963002E-2</v>
      </c>
      <c r="D6460">
        <v>15.5869675902225</v>
      </c>
      <c r="E6460">
        <v>-1.2456213047693301</v>
      </c>
      <c r="F6460">
        <v>0.23130313150713999</v>
      </c>
      <c r="G6460">
        <v>0.88950801579591499</v>
      </c>
      <c r="H6460">
        <v>0.95251921719069399</v>
      </c>
    </row>
    <row r="6461" spans="1:8" x14ac:dyDescent="0.25">
      <c r="A6461" t="s">
        <v>4408</v>
      </c>
      <c r="B6461">
        <v>-4.4595224407222901E-4</v>
      </c>
      <c r="C6461">
        <v>5.0807720333802299E-2</v>
      </c>
      <c r="D6461">
        <v>21.9691918300115</v>
      </c>
      <c r="E6461">
        <v>-8.7772535579703406E-3</v>
      </c>
      <c r="F6461">
        <v>0.99307607280112498</v>
      </c>
      <c r="G6461">
        <v>0.99850897539261596</v>
      </c>
      <c r="H6461">
        <v>0.99955414717784996</v>
      </c>
    </row>
    <row r="6462" spans="1:8" x14ac:dyDescent="0.25">
      <c r="A6462" t="s">
        <v>7928</v>
      </c>
      <c r="B6462">
        <v>-4.2886451323361101E-2</v>
      </c>
      <c r="C6462">
        <v>4.0442197633487401E-2</v>
      </c>
      <c r="D6462">
        <v>618.00000000387502</v>
      </c>
      <c r="E6462">
        <v>-1.0604382015049001</v>
      </c>
      <c r="F6462">
        <v>0.289359546866163</v>
      </c>
      <c r="G6462">
        <v>0.89477020024732601</v>
      </c>
      <c r="H6462">
        <v>0.95802016581326399</v>
      </c>
    </row>
    <row r="6463" spans="1:8" x14ac:dyDescent="0.25">
      <c r="A6463" t="s">
        <v>4409</v>
      </c>
      <c r="B6463">
        <v>-2.4579757954666999E-2</v>
      </c>
      <c r="C6463">
        <v>5.8167938211529803E-2</v>
      </c>
      <c r="D6463">
        <v>15.224127300702801</v>
      </c>
      <c r="E6463">
        <v>-0.42256539788778202</v>
      </c>
      <c r="F6463">
        <v>0.67852005638198698</v>
      </c>
      <c r="G6463">
        <v>0.95305693035977301</v>
      </c>
      <c r="H6463">
        <v>0.97571986439417402</v>
      </c>
    </row>
    <row r="6464" spans="1:8" x14ac:dyDescent="0.25">
      <c r="A6464" t="s">
        <v>2129</v>
      </c>
      <c r="B6464">
        <v>7.2442425270995203E-2</v>
      </c>
      <c r="C6464">
        <v>4.8855808694424303E-2</v>
      </c>
      <c r="D6464">
        <v>19.784546268885801</v>
      </c>
      <c r="E6464">
        <v>1.48278018943657</v>
      </c>
      <c r="F6464">
        <v>0.15388773616666199</v>
      </c>
      <c r="G6464">
        <v>0.86087951955952902</v>
      </c>
      <c r="H6464">
        <v>1.0751309039377299</v>
      </c>
    </row>
    <row r="6465" spans="1:8" x14ac:dyDescent="0.25">
      <c r="A6465" t="s">
        <v>7929</v>
      </c>
      <c r="B6465">
        <v>4.9544623858804898E-2</v>
      </c>
      <c r="C6465">
        <v>5.9212537747305498E-2</v>
      </c>
      <c r="D6465">
        <v>16.261943486405201</v>
      </c>
      <c r="E6465">
        <v>0.83672522313164099</v>
      </c>
      <c r="F6465">
        <v>0.41487414507882198</v>
      </c>
      <c r="G6465">
        <v>0.91456498525309604</v>
      </c>
      <c r="H6465">
        <v>1.05079248158396</v>
      </c>
    </row>
    <row r="6466" spans="1:8" x14ac:dyDescent="0.25">
      <c r="A6466" t="s">
        <v>7930</v>
      </c>
      <c r="B6466">
        <v>-7.8463362438245796E-2</v>
      </c>
      <c r="C6466">
        <v>4.84933143827804E-2</v>
      </c>
      <c r="D6466">
        <v>22.748081658709498</v>
      </c>
      <c r="E6466">
        <v>-1.61802432844449</v>
      </c>
      <c r="F6466">
        <v>0.11944085582314901</v>
      </c>
      <c r="G6466">
        <v>0.86087951955952902</v>
      </c>
      <c r="H6466">
        <v>0.92453593205335804</v>
      </c>
    </row>
    <row r="6467" spans="1:8" x14ac:dyDescent="0.25">
      <c r="A6467" t="s">
        <v>847</v>
      </c>
      <c r="B6467">
        <v>4.0022133432249501E-2</v>
      </c>
      <c r="C6467">
        <v>4.1423272610246802E-2</v>
      </c>
      <c r="D6467">
        <v>541.27874278858997</v>
      </c>
      <c r="E6467">
        <v>0.966175072858663</v>
      </c>
      <c r="F6467">
        <v>0.33438805940496202</v>
      </c>
      <c r="G6467">
        <v>0.89942919525218101</v>
      </c>
      <c r="H6467">
        <v>1.0408338111620901</v>
      </c>
    </row>
    <row r="6468" spans="1:8" x14ac:dyDescent="0.25">
      <c r="A6468" t="s">
        <v>4410</v>
      </c>
      <c r="B6468">
        <v>-6.1607451379480796E-3</v>
      </c>
      <c r="C6468">
        <v>6.2216922694986798E-2</v>
      </c>
      <c r="D6468">
        <v>15.412842411827601</v>
      </c>
      <c r="E6468">
        <v>-9.9020409095940301E-2</v>
      </c>
      <c r="F6468">
        <v>0.92239847693969401</v>
      </c>
      <c r="G6468">
        <v>0.99191898389283895</v>
      </c>
      <c r="H6468">
        <v>0.99385819334070702</v>
      </c>
    </row>
    <row r="6469" spans="1:8" x14ac:dyDescent="0.25">
      <c r="A6469" t="s">
        <v>7931</v>
      </c>
      <c r="B6469">
        <v>6.2674724972734894E-2</v>
      </c>
      <c r="C6469">
        <v>5.18213166432311E-2</v>
      </c>
      <c r="D6469">
        <v>17.878023503113099</v>
      </c>
      <c r="E6469">
        <v>1.2094390693356001</v>
      </c>
      <c r="F6469">
        <v>0.242245338107622</v>
      </c>
      <c r="G6469">
        <v>0.89351262136159704</v>
      </c>
      <c r="H6469">
        <v>1.0646804689329901</v>
      </c>
    </row>
    <row r="6470" spans="1:8" x14ac:dyDescent="0.25">
      <c r="A6470" t="s">
        <v>1720</v>
      </c>
      <c r="B6470">
        <v>-3.0790772063199099E-3</v>
      </c>
      <c r="C6470">
        <v>4.8493228405155402E-2</v>
      </c>
      <c r="D6470">
        <v>612.35032119074799</v>
      </c>
      <c r="E6470">
        <v>-6.3494993168831004E-2</v>
      </c>
      <c r="F6470">
        <v>0.94939306667938395</v>
      </c>
      <c r="G6470">
        <v>0.99446344816241095</v>
      </c>
      <c r="H6470">
        <v>0.99692565829033497</v>
      </c>
    </row>
    <row r="6471" spans="1:8" x14ac:dyDescent="0.25">
      <c r="A6471" t="s">
        <v>1298</v>
      </c>
      <c r="B6471">
        <v>-0.27233407875375698</v>
      </c>
      <c r="C6471">
        <v>0.118128110266876</v>
      </c>
      <c r="D6471">
        <v>23.205333314828</v>
      </c>
      <c r="E6471">
        <v>-2.3054129803524099</v>
      </c>
      <c r="F6471">
        <v>3.0418484943961099E-2</v>
      </c>
      <c r="G6471">
        <v>0.82104612991812598</v>
      </c>
      <c r="H6471">
        <v>0.76159978427776298</v>
      </c>
    </row>
    <row r="6472" spans="1:8" x14ac:dyDescent="0.25">
      <c r="A6472" t="s">
        <v>1706</v>
      </c>
      <c r="B6472">
        <v>-0.17114922464072799</v>
      </c>
      <c r="C6472">
        <v>9.0465669038590796E-2</v>
      </c>
      <c r="D6472">
        <v>17.792951621167202</v>
      </c>
      <c r="E6472">
        <v>-1.89186932965388</v>
      </c>
      <c r="F6472">
        <v>7.4898917479919003E-2</v>
      </c>
      <c r="G6472">
        <v>0.84433708044379996</v>
      </c>
      <c r="H6472">
        <v>0.84269581310862696</v>
      </c>
    </row>
    <row r="6473" spans="1:8" x14ac:dyDescent="0.25">
      <c r="A6473" t="s">
        <v>1630</v>
      </c>
      <c r="B6473">
        <v>-2.44238126367969E-2</v>
      </c>
      <c r="C6473">
        <v>4.4499453582735701E-2</v>
      </c>
      <c r="D6473">
        <v>18.709775032483499</v>
      </c>
      <c r="E6473">
        <v>-0.54885646160546198</v>
      </c>
      <c r="F6473">
        <v>0.58959463568944703</v>
      </c>
      <c r="G6473">
        <v>0.94304372601097897</v>
      </c>
      <c r="H6473">
        <v>0.97587203520343302</v>
      </c>
    </row>
    <row r="6474" spans="1:8" x14ac:dyDescent="0.25">
      <c r="A6474" t="s">
        <v>7932</v>
      </c>
      <c r="B6474">
        <v>-8.4727009050492005E-2</v>
      </c>
      <c r="C6474">
        <v>3.7590912599652603E-2</v>
      </c>
      <c r="D6474">
        <v>14.9285685876789</v>
      </c>
      <c r="E6474">
        <v>-2.25392264223122</v>
      </c>
      <c r="F6474">
        <v>3.96661768162778E-2</v>
      </c>
      <c r="G6474">
        <v>0.82104612991812598</v>
      </c>
      <c r="H6474">
        <v>0.91876306417085696</v>
      </c>
    </row>
    <row r="6475" spans="1:8" x14ac:dyDescent="0.25">
      <c r="A6475" t="s">
        <v>4411</v>
      </c>
      <c r="B6475">
        <v>-4.84844265374587E-2</v>
      </c>
      <c r="C6475">
        <v>4.9840608835513903E-2</v>
      </c>
      <c r="D6475">
        <v>618.00000000320495</v>
      </c>
      <c r="E6475">
        <v>-0.97278961213072501</v>
      </c>
      <c r="F6475">
        <v>0.331038470192143</v>
      </c>
      <c r="G6475">
        <v>0.89942919525218101</v>
      </c>
      <c r="H6475">
        <v>0.95267217559474904</v>
      </c>
    </row>
    <row r="6476" spans="1:8" x14ac:dyDescent="0.25">
      <c r="A6476" t="s">
        <v>1615</v>
      </c>
      <c r="B6476">
        <v>-0.22148721984858</v>
      </c>
      <c r="C6476">
        <v>9.5174218343201805E-2</v>
      </c>
      <c r="D6476">
        <v>15.9695442827453</v>
      </c>
      <c r="E6476">
        <v>-2.3271766630106501</v>
      </c>
      <c r="F6476">
        <v>3.3436027000128599E-2</v>
      </c>
      <c r="G6476">
        <v>0.82104612991812598</v>
      </c>
      <c r="H6476">
        <v>0.80132616315219596</v>
      </c>
    </row>
    <row r="6477" spans="1:8" x14ac:dyDescent="0.25">
      <c r="A6477" t="s">
        <v>1719</v>
      </c>
      <c r="B6477">
        <v>-0.15451053717574201</v>
      </c>
      <c r="C6477">
        <v>5.7209618882628002E-2</v>
      </c>
      <c r="D6477">
        <v>13.209668287741801</v>
      </c>
      <c r="E6477">
        <v>-2.7007789982439401</v>
      </c>
      <c r="F6477">
        <v>1.7957313845837399E-2</v>
      </c>
      <c r="G6477">
        <v>0.81518369997057905</v>
      </c>
      <c r="H6477">
        <v>0.856834463479205</v>
      </c>
    </row>
    <row r="6478" spans="1:8" x14ac:dyDescent="0.25">
      <c r="A6478" t="s">
        <v>7933</v>
      </c>
      <c r="B6478">
        <v>-4.0530280613596301E-2</v>
      </c>
      <c r="C6478">
        <v>7.9408029217326301E-2</v>
      </c>
      <c r="D6478">
        <v>26.711003425947801</v>
      </c>
      <c r="E6478">
        <v>-0.510405320634161</v>
      </c>
      <c r="F6478">
        <v>0.613959907421047</v>
      </c>
      <c r="G6478">
        <v>0.94398683288973895</v>
      </c>
      <c r="H6478">
        <v>0.96028008620092598</v>
      </c>
    </row>
    <row r="6479" spans="1:8" x14ac:dyDescent="0.25">
      <c r="A6479" t="s">
        <v>4412</v>
      </c>
      <c r="B6479">
        <v>2.7712010017053399E-2</v>
      </c>
      <c r="C6479">
        <v>6.6376485226929099E-2</v>
      </c>
      <c r="D6479">
        <v>21.359788866025401</v>
      </c>
      <c r="E6479">
        <v>0.41749740020597798</v>
      </c>
      <c r="F6479">
        <v>0.68048135322075198</v>
      </c>
      <c r="G6479">
        <v>0.95372888652656096</v>
      </c>
      <c r="H6479">
        <v>1.0280995594083699</v>
      </c>
    </row>
    <row r="6480" spans="1:8" x14ac:dyDescent="0.25">
      <c r="A6480" t="s">
        <v>1602</v>
      </c>
      <c r="B6480">
        <v>-0.21631824509922201</v>
      </c>
      <c r="C6480">
        <v>0.11565808575019899</v>
      </c>
      <c r="D6480">
        <v>21.173439805936301</v>
      </c>
      <c r="E6480">
        <v>-1.87032531012514</v>
      </c>
      <c r="F6480">
        <v>7.5327574159624794E-2</v>
      </c>
      <c r="G6480">
        <v>0.84433708044379996</v>
      </c>
      <c r="H6480">
        <v>0.80547892136047305</v>
      </c>
    </row>
    <row r="6481" spans="1:8" x14ac:dyDescent="0.25">
      <c r="A6481" t="s">
        <v>4413</v>
      </c>
      <c r="B6481">
        <v>1.6135278060953901E-2</v>
      </c>
      <c r="C6481">
        <v>4.2882516941242399E-2</v>
      </c>
      <c r="D6481">
        <v>599.41499859025396</v>
      </c>
      <c r="E6481">
        <v>0.37626704801545302</v>
      </c>
      <c r="F6481">
        <v>0.70685151437937799</v>
      </c>
      <c r="G6481">
        <v>0.959580232643794</v>
      </c>
      <c r="H6481">
        <v>1.0162661546224101</v>
      </c>
    </row>
    <row r="6482" spans="1:8" x14ac:dyDescent="0.25">
      <c r="A6482" t="s">
        <v>4414</v>
      </c>
      <c r="B6482">
        <v>-1.8948615690226999E-2</v>
      </c>
      <c r="C6482">
        <v>7.6981948627784E-2</v>
      </c>
      <c r="D6482">
        <v>15.2089594294257</v>
      </c>
      <c r="E6482">
        <v>-0.24614362234250001</v>
      </c>
      <c r="F6482">
        <v>0.80886210310112705</v>
      </c>
      <c r="G6482">
        <v>0.97208857680322702</v>
      </c>
      <c r="H6482">
        <v>0.98122978076244805</v>
      </c>
    </row>
    <row r="6483" spans="1:8" x14ac:dyDescent="0.25">
      <c r="A6483" t="s">
        <v>7934</v>
      </c>
      <c r="B6483">
        <v>1.5629591901992999E-3</v>
      </c>
      <c r="C6483">
        <v>3.5124123383005398E-2</v>
      </c>
      <c r="D6483">
        <v>18.240413803794102</v>
      </c>
      <c r="E6483">
        <v>4.4498169339523601E-2</v>
      </c>
      <c r="F6483">
        <v>0.96499084279190805</v>
      </c>
      <c r="G6483">
        <v>0.996242519351487</v>
      </c>
      <c r="H6483">
        <v>1.00156418124751</v>
      </c>
    </row>
    <row r="6484" spans="1:8" x14ac:dyDescent="0.25">
      <c r="A6484" t="s">
        <v>685</v>
      </c>
      <c r="B6484">
        <v>-2.3797771824569301E-2</v>
      </c>
      <c r="C6484">
        <v>3.9304858830859102E-2</v>
      </c>
      <c r="D6484">
        <v>617.99999999763497</v>
      </c>
      <c r="E6484">
        <v>-0.60546641134060397</v>
      </c>
      <c r="F6484">
        <v>0.54509141327794797</v>
      </c>
      <c r="G6484">
        <v>0.93948290142414204</v>
      </c>
      <c r="H6484">
        <v>0.976483162200243</v>
      </c>
    </row>
    <row r="6485" spans="1:8" x14ac:dyDescent="0.25">
      <c r="A6485" t="s">
        <v>7935</v>
      </c>
      <c r="B6485">
        <v>8.3947063813559694E-3</v>
      </c>
      <c r="C6485">
        <v>4.54031576455632E-2</v>
      </c>
      <c r="D6485">
        <v>18.331629551231</v>
      </c>
      <c r="E6485">
        <v>0.184892567316324</v>
      </c>
      <c r="F6485">
        <v>0.85534347972125602</v>
      </c>
      <c r="G6485">
        <v>0.980344410531792</v>
      </c>
      <c r="H6485">
        <v>1.0084300407336</v>
      </c>
    </row>
    <row r="6486" spans="1:8" x14ac:dyDescent="0.25">
      <c r="A6486" t="s">
        <v>7936</v>
      </c>
      <c r="B6486">
        <v>5.1485269125945199E-2</v>
      </c>
      <c r="C6486">
        <v>4.2476834959242503E-2</v>
      </c>
      <c r="D6486">
        <v>611.18293876922598</v>
      </c>
      <c r="E6486">
        <v>1.21207875246229</v>
      </c>
      <c r="F6486">
        <v>0.22595059074294899</v>
      </c>
      <c r="G6486">
        <v>0.88891064630219896</v>
      </c>
      <c r="H6486">
        <v>1.0528336770175999</v>
      </c>
    </row>
    <row r="6487" spans="1:8" x14ac:dyDescent="0.25">
      <c r="A6487" t="s">
        <v>7937</v>
      </c>
      <c r="B6487">
        <v>-5.3074381750612298E-2</v>
      </c>
      <c r="C6487">
        <v>5.1814219875501201E-2</v>
      </c>
      <c r="D6487">
        <v>11.4338941560419</v>
      </c>
      <c r="E6487">
        <v>-1.0243207729102</v>
      </c>
      <c r="F6487">
        <v>0.32686740475564602</v>
      </c>
      <c r="G6487">
        <v>0.89942919525218101</v>
      </c>
      <c r="H6487">
        <v>0.94830947294018397</v>
      </c>
    </row>
    <row r="6488" spans="1:8" x14ac:dyDescent="0.25">
      <c r="A6488" t="s">
        <v>7938</v>
      </c>
      <c r="B6488">
        <v>1.32350967175869E-2</v>
      </c>
      <c r="C6488">
        <v>3.4952497795055402E-2</v>
      </c>
      <c r="D6488">
        <v>550.62890861132803</v>
      </c>
      <c r="E6488">
        <v>0.37865953944668301</v>
      </c>
      <c r="F6488">
        <v>0.70508665643693902</v>
      </c>
      <c r="G6488">
        <v>0.959580232643794</v>
      </c>
      <c r="H6488">
        <v>1.0133230682857901</v>
      </c>
    </row>
    <row r="6489" spans="1:8" x14ac:dyDescent="0.25">
      <c r="A6489" t="s">
        <v>2600</v>
      </c>
      <c r="B6489">
        <v>3.4391432275557098E-2</v>
      </c>
      <c r="C6489">
        <v>5.8639558300473599E-2</v>
      </c>
      <c r="D6489">
        <v>26.958333048686001</v>
      </c>
      <c r="E6489">
        <v>0.58648859698657396</v>
      </c>
      <c r="F6489">
        <v>0.56242651600863602</v>
      </c>
      <c r="G6489">
        <v>0.93989109322233799</v>
      </c>
      <c r="H6489">
        <v>1.03498965580445</v>
      </c>
    </row>
    <row r="6490" spans="1:8" x14ac:dyDescent="0.25">
      <c r="A6490" t="s">
        <v>7939</v>
      </c>
      <c r="B6490">
        <v>-3.9136500031769599E-2</v>
      </c>
      <c r="C6490">
        <v>5.3376553451248997E-2</v>
      </c>
      <c r="D6490">
        <v>23.272173108233499</v>
      </c>
      <c r="E6490">
        <v>-0.73321519471118601</v>
      </c>
      <c r="F6490">
        <v>0.47074915194665101</v>
      </c>
      <c r="G6490">
        <v>0.923205604048835</v>
      </c>
      <c r="H6490">
        <v>0.96161943910339998</v>
      </c>
    </row>
    <row r="6491" spans="1:8" x14ac:dyDescent="0.25">
      <c r="A6491" t="s">
        <v>7940</v>
      </c>
      <c r="B6491">
        <v>5.8059441653830701E-2</v>
      </c>
      <c r="C6491">
        <v>4.33216158699401E-2</v>
      </c>
      <c r="D6491">
        <v>13.4551076121873</v>
      </c>
      <c r="E6491">
        <v>1.3401956618639601</v>
      </c>
      <c r="F6491">
        <v>0.20237497108531699</v>
      </c>
      <c r="G6491">
        <v>0.87443531276522701</v>
      </c>
      <c r="H6491">
        <v>1.0597779887944101</v>
      </c>
    </row>
    <row r="6492" spans="1:8" x14ac:dyDescent="0.25">
      <c r="A6492" t="s">
        <v>4415</v>
      </c>
      <c r="B6492">
        <v>-3.4270092078354103E-2</v>
      </c>
      <c r="C6492">
        <v>5.4306302772171799E-2</v>
      </c>
      <c r="D6492">
        <v>617.99999996566396</v>
      </c>
      <c r="E6492">
        <v>-0.63105183614000604</v>
      </c>
      <c r="F6492">
        <v>0.52823994339480995</v>
      </c>
      <c r="G6492">
        <v>0.93943803934546599</v>
      </c>
      <c r="H6492">
        <v>0.96631047658333302</v>
      </c>
    </row>
    <row r="6493" spans="1:8" x14ac:dyDescent="0.25">
      <c r="A6493" t="s">
        <v>7941</v>
      </c>
      <c r="B6493">
        <v>-2.1467452076488901E-3</v>
      </c>
      <c r="C6493">
        <v>4.4980405342564297E-2</v>
      </c>
      <c r="D6493">
        <v>512.75588663618998</v>
      </c>
      <c r="E6493">
        <v>-4.77262308176103E-2</v>
      </c>
      <c r="F6493">
        <v>0.96195301166023806</v>
      </c>
      <c r="G6493">
        <v>0.995778206020273</v>
      </c>
      <c r="H6493">
        <v>0.99785555740184395</v>
      </c>
    </row>
    <row r="6494" spans="1:8" x14ac:dyDescent="0.25">
      <c r="A6494" t="s">
        <v>4630</v>
      </c>
      <c r="B6494">
        <v>0.122659969648711</v>
      </c>
      <c r="C6494">
        <v>4.9042908490880298E-2</v>
      </c>
      <c r="D6494">
        <v>21.906106215367799</v>
      </c>
      <c r="E6494">
        <v>2.50107453703566</v>
      </c>
      <c r="F6494">
        <v>2.0356260106005299E-2</v>
      </c>
      <c r="G6494">
        <v>0.81518369997057905</v>
      </c>
      <c r="H6494">
        <v>1.1304999512899501</v>
      </c>
    </row>
    <row r="6495" spans="1:8" x14ac:dyDescent="0.25">
      <c r="A6495" t="s">
        <v>7942</v>
      </c>
      <c r="B6495">
        <v>-3.6632038595432098E-2</v>
      </c>
      <c r="C6495">
        <v>4.4856336892921803E-2</v>
      </c>
      <c r="D6495">
        <v>35.467175444925303</v>
      </c>
      <c r="E6495">
        <v>-0.81665247616803305</v>
      </c>
      <c r="F6495">
        <v>0.41957875896174701</v>
      </c>
      <c r="G6495">
        <v>0.91599860792036303</v>
      </c>
      <c r="H6495">
        <v>0.96403079622012</v>
      </c>
    </row>
    <row r="6496" spans="1:8" x14ac:dyDescent="0.25">
      <c r="A6496" t="s">
        <v>7943</v>
      </c>
      <c r="B6496">
        <v>4.4311829720725497E-2</v>
      </c>
      <c r="C6496">
        <v>4.9703657285696E-2</v>
      </c>
      <c r="D6496">
        <v>16.272780670884799</v>
      </c>
      <c r="E6496">
        <v>0.89152050654988302</v>
      </c>
      <c r="F6496">
        <v>0.38564290464335099</v>
      </c>
      <c r="G6496">
        <v>0.90429899781939505</v>
      </c>
      <c r="H6496">
        <v>1.0453082622554899</v>
      </c>
    </row>
    <row r="6497" spans="1:8" x14ac:dyDescent="0.25">
      <c r="A6497" t="s">
        <v>7944</v>
      </c>
      <c r="B6497">
        <v>2.34821587956881E-3</v>
      </c>
      <c r="C6497">
        <v>3.7360275702380499E-2</v>
      </c>
      <c r="D6497">
        <v>23.711604306868701</v>
      </c>
      <c r="E6497">
        <v>6.2853280266858103E-2</v>
      </c>
      <c r="F6497">
        <v>0.950410180376695</v>
      </c>
      <c r="G6497">
        <v>0.99446344816241095</v>
      </c>
      <c r="H6497">
        <v>1.0023509750977999</v>
      </c>
    </row>
    <row r="6498" spans="1:8" x14ac:dyDescent="0.25">
      <c r="A6498" t="s">
        <v>7945</v>
      </c>
      <c r="B6498">
        <v>-6.3459191379645697E-3</v>
      </c>
      <c r="C6498">
        <v>5.0908982861390797E-2</v>
      </c>
      <c r="D6498">
        <v>18.705312085229501</v>
      </c>
      <c r="E6498">
        <v>-0.124652247624796</v>
      </c>
      <c r="F6498">
        <v>0.90212871912876902</v>
      </c>
      <c r="G6498">
        <v>0.98932010729336795</v>
      </c>
      <c r="H6498">
        <v>0.99367417368195099</v>
      </c>
    </row>
    <row r="6499" spans="1:8" x14ac:dyDescent="0.25">
      <c r="A6499" t="s">
        <v>7946</v>
      </c>
      <c r="B6499">
        <v>-1.61659398279931E-3</v>
      </c>
      <c r="C6499">
        <v>3.5764695621876397E-2</v>
      </c>
      <c r="D6499">
        <v>407.98729376983698</v>
      </c>
      <c r="E6499">
        <v>-4.5200831565597697E-2</v>
      </c>
      <c r="F6499">
        <v>0.96396934653754396</v>
      </c>
      <c r="G6499">
        <v>0.99598095068251802</v>
      </c>
      <c r="H6499">
        <v>0.99838471200140999</v>
      </c>
    </row>
    <row r="6500" spans="1:8" x14ac:dyDescent="0.25">
      <c r="A6500" t="s">
        <v>4416</v>
      </c>
      <c r="B6500">
        <v>6.0736521090863402E-2</v>
      </c>
      <c r="C6500">
        <v>5.6412625629528E-2</v>
      </c>
      <c r="D6500">
        <v>599.46985941403102</v>
      </c>
      <c r="E6500">
        <v>1.0766476549014199</v>
      </c>
      <c r="F6500">
        <v>0.28207079099875398</v>
      </c>
      <c r="G6500">
        <v>0.89477020024732601</v>
      </c>
      <c r="H6500">
        <v>1.0626188996313499</v>
      </c>
    </row>
    <row r="6501" spans="1:8" x14ac:dyDescent="0.25">
      <c r="A6501" t="s">
        <v>218</v>
      </c>
      <c r="B6501">
        <v>-7.3125078971039398E-2</v>
      </c>
      <c r="C6501">
        <v>6.9542951231559402E-2</v>
      </c>
      <c r="D6501">
        <v>440.982444088916</v>
      </c>
      <c r="E6501">
        <v>-1.0515095732355699</v>
      </c>
      <c r="F6501">
        <v>0.29360047238966802</v>
      </c>
      <c r="G6501">
        <v>0.89571512730248604</v>
      </c>
      <c r="H6501">
        <v>0.92948456378187805</v>
      </c>
    </row>
    <row r="6502" spans="1:8" x14ac:dyDescent="0.25">
      <c r="A6502" t="s">
        <v>7947</v>
      </c>
      <c r="B6502">
        <v>-2.8713357172077E-2</v>
      </c>
      <c r="C6502">
        <v>4.9823737098618898E-2</v>
      </c>
      <c r="D6502">
        <v>16.8197859397633</v>
      </c>
      <c r="E6502">
        <v>-0.57629874521943203</v>
      </c>
      <c r="F6502">
        <v>0.57204520351347998</v>
      </c>
      <c r="G6502">
        <v>0.94195512823619798</v>
      </c>
      <c r="H6502">
        <v>0.97169495394066896</v>
      </c>
    </row>
    <row r="6503" spans="1:8" x14ac:dyDescent="0.25">
      <c r="A6503" t="s">
        <v>2763</v>
      </c>
      <c r="B6503">
        <v>-9.3000966704894494E-2</v>
      </c>
      <c r="C6503">
        <v>3.8530865151631198E-2</v>
      </c>
      <c r="D6503">
        <v>617.99999998688395</v>
      </c>
      <c r="E6503">
        <v>-2.41367450066087</v>
      </c>
      <c r="F6503">
        <v>1.6082327261520101E-2</v>
      </c>
      <c r="G6503">
        <v>0.81518369997057905</v>
      </c>
      <c r="H6503">
        <v>0.91119261944134999</v>
      </c>
    </row>
    <row r="6504" spans="1:8" x14ac:dyDescent="0.25">
      <c r="A6504" t="s">
        <v>7948</v>
      </c>
      <c r="B6504">
        <v>-2.5396067962830799E-2</v>
      </c>
      <c r="C6504">
        <v>5.2998948543810299E-2</v>
      </c>
      <c r="D6504">
        <v>13.4040536910219</v>
      </c>
      <c r="E6504">
        <v>-0.47918060000450302</v>
      </c>
      <c r="F6504">
        <v>0.63953336965657503</v>
      </c>
      <c r="G6504">
        <v>0.94518041961724097</v>
      </c>
      <c r="H6504">
        <v>0.97492369950659896</v>
      </c>
    </row>
    <row r="6505" spans="1:8" x14ac:dyDescent="0.25">
      <c r="A6505" t="s">
        <v>7949</v>
      </c>
      <c r="B6505">
        <v>-1.73879903244397E-2</v>
      </c>
      <c r="C6505">
        <v>6.4532548651800498E-2</v>
      </c>
      <c r="D6505">
        <v>19.638235563742999</v>
      </c>
      <c r="E6505">
        <v>-0.26944527510079302</v>
      </c>
      <c r="F6505">
        <v>0.79039783222954896</v>
      </c>
      <c r="G6505">
        <v>0.97188859498607505</v>
      </c>
      <c r="H6505">
        <v>0.98276230838766898</v>
      </c>
    </row>
    <row r="6506" spans="1:8" x14ac:dyDescent="0.25">
      <c r="A6506" t="s">
        <v>7950</v>
      </c>
      <c r="B6506">
        <v>1.0069654859100399E-2</v>
      </c>
      <c r="C6506">
        <v>4.6831614823853097E-2</v>
      </c>
      <c r="D6506">
        <v>23.255791690378299</v>
      </c>
      <c r="E6506">
        <v>0.215018313952555</v>
      </c>
      <c r="F6506">
        <v>0.83162748524479502</v>
      </c>
      <c r="G6506">
        <v>0.97531478569729002</v>
      </c>
      <c r="H6506">
        <v>1.0101205244365801</v>
      </c>
    </row>
    <row r="6507" spans="1:8" x14ac:dyDescent="0.25">
      <c r="A6507" t="s">
        <v>7951</v>
      </c>
      <c r="B6507">
        <v>3.9989503306183798E-4</v>
      </c>
      <c r="C6507">
        <v>3.9757189016992399E-2</v>
      </c>
      <c r="D6507">
        <v>14.029987957250301</v>
      </c>
      <c r="E6507">
        <v>1.0058433278341701E-2</v>
      </c>
      <c r="F6507">
        <v>0.99211629460862605</v>
      </c>
      <c r="G6507">
        <v>0.99850897539261596</v>
      </c>
      <c r="H6507">
        <v>1.00039997500174</v>
      </c>
    </row>
    <row r="6508" spans="1:8" x14ac:dyDescent="0.25">
      <c r="A6508" t="s">
        <v>2301</v>
      </c>
      <c r="B6508">
        <v>-6.02285556237937E-2</v>
      </c>
      <c r="C6508">
        <v>4.1452164209609399E-2</v>
      </c>
      <c r="D6508">
        <v>602.69991728825198</v>
      </c>
      <c r="E6508">
        <v>-1.45296528594354</v>
      </c>
      <c r="F6508">
        <v>0.14675382974488199</v>
      </c>
      <c r="G6508">
        <v>0.86087951955952902</v>
      </c>
      <c r="H6508">
        <v>0.94154931259972896</v>
      </c>
    </row>
    <row r="6509" spans="1:8" x14ac:dyDescent="0.25">
      <c r="A6509" t="s">
        <v>4417</v>
      </c>
      <c r="B6509">
        <v>-1.1673952478748599E-2</v>
      </c>
      <c r="C6509">
        <v>5.7465768502697898E-2</v>
      </c>
      <c r="D6509">
        <v>589.01244198862605</v>
      </c>
      <c r="E6509">
        <v>-0.20314619960578001</v>
      </c>
      <c r="F6509">
        <v>0.839090919351833</v>
      </c>
      <c r="G6509">
        <v>0.97735215907662398</v>
      </c>
      <c r="H6509">
        <v>0.98839392371989898</v>
      </c>
    </row>
    <row r="6510" spans="1:8" x14ac:dyDescent="0.25">
      <c r="A6510" t="s">
        <v>7952</v>
      </c>
      <c r="B6510">
        <v>-3.7026381881591401E-2</v>
      </c>
      <c r="C6510">
        <v>4.7386460912959699E-2</v>
      </c>
      <c r="D6510">
        <v>14.566681095007899</v>
      </c>
      <c r="E6510">
        <v>-0.78137048364093098</v>
      </c>
      <c r="F6510">
        <v>0.44709888530224801</v>
      </c>
      <c r="G6510">
        <v>0.91761457853733597</v>
      </c>
      <c r="H6510">
        <v>0.96365071209471598</v>
      </c>
    </row>
    <row r="6511" spans="1:8" x14ac:dyDescent="0.25">
      <c r="A6511" t="s">
        <v>7953</v>
      </c>
      <c r="B6511">
        <v>-6.2528125205647198E-2</v>
      </c>
      <c r="C6511">
        <v>5.7436415170322302E-2</v>
      </c>
      <c r="D6511">
        <v>23.859143702569099</v>
      </c>
      <c r="E6511">
        <v>-1.0886495095528901</v>
      </c>
      <c r="F6511">
        <v>0.287183147248461</v>
      </c>
      <c r="G6511">
        <v>0.89477020024732601</v>
      </c>
      <c r="H6511">
        <v>0.93938664199944399</v>
      </c>
    </row>
    <row r="6512" spans="1:8" x14ac:dyDescent="0.25">
      <c r="A6512" t="s">
        <v>7954</v>
      </c>
      <c r="B6512">
        <v>-9.0322660445824904E-2</v>
      </c>
      <c r="C6512">
        <v>3.6282560060719497E-2</v>
      </c>
      <c r="D6512">
        <v>21.5038820061895</v>
      </c>
      <c r="E6512">
        <v>-2.4894235769104598</v>
      </c>
      <c r="F6512">
        <v>2.1043636066538599E-2</v>
      </c>
      <c r="G6512">
        <v>0.81518369997057905</v>
      </c>
      <c r="H6512">
        <v>0.91363634339699895</v>
      </c>
    </row>
    <row r="6513" spans="1:8" x14ac:dyDescent="0.25">
      <c r="A6513" t="s">
        <v>4932</v>
      </c>
      <c r="B6513">
        <v>-3.7613382482196402E-2</v>
      </c>
      <c r="C6513">
        <v>4.8722512258194503E-2</v>
      </c>
      <c r="D6513">
        <v>15.728074746932601</v>
      </c>
      <c r="E6513">
        <v>-0.77199185220319499</v>
      </c>
      <c r="F6513">
        <v>0.451563830550201</v>
      </c>
      <c r="G6513">
        <v>0.91761457853733597</v>
      </c>
      <c r="H6513">
        <v>0.96308521453788398</v>
      </c>
    </row>
    <row r="6514" spans="1:8" x14ac:dyDescent="0.25">
      <c r="A6514" t="s">
        <v>7955</v>
      </c>
      <c r="B6514">
        <v>7.4140204983697195E-4</v>
      </c>
      <c r="C6514">
        <v>4.2771687494258401E-2</v>
      </c>
      <c r="D6514">
        <v>21.0045421044302</v>
      </c>
      <c r="E6514">
        <v>1.7333944327927099E-2</v>
      </c>
      <c r="F6514">
        <v>0.98633380640492896</v>
      </c>
      <c r="G6514">
        <v>0.99804991289382206</v>
      </c>
      <c r="H6514">
        <v>1.00074167695627</v>
      </c>
    </row>
    <row r="6515" spans="1:8" x14ac:dyDescent="0.25">
      <c r="A6515" t="s">
        <v>7956</v>
      </c>
      <c r="B6515">
        <v>-4.16761956299654E-3</v>
      </c>
      <c r="C6515">
        <v>4.2464839326563399E-2</v>
      </c>
      <c r="D6515">
        <v>501.987207834576</v>
      </c>
      <c r="E6515">
        <v>-9.8142831318557194E-2</v>
      </c>
      <c r="F6515">
        <v>0.92185805214384897</v>
      </c>
      <c r="G6515">
        <v>0.99166082079804596</v>
      </c>
      <c r="H6515">
        <v>0.99584105291137304</v>
      </c>
    </row>
    <row r="6516" spans="1:8" x14ac:dyDescent="0.25">
      <c r="A6516" t="s">
        <v>1392</v>
      </c>
      <c r="B6516">
        <v>-4.37752703322382E-2</v>
      </c>
      <c r="C6516">
        <v>3.6356042357534701E-2</v>
      </c>
      <c r="D6516">
        <v>17.394638447994801</v>
      </c>
      <c r="E6516">
        <v>-1.2040713865866099</v>
      </c>
      <c r="F6516">
        <v>0.24469144966555301</v>
      </c>
      <c r="G6516">
        <v>0.89351262136159704</v>
      </c>
      <c r="H6516">
        <v>0.957169037584509</v>
      </c>
    </row>
    <row r="6517" spans="1:8" x14ac:dyDescent="0.25">
      <c r="A6517" t="s">
        <v>1598</v>
      </c>
      <c r="B6517">
        <v>-8.4146016995128303E-2</v>
      </c>
      <c r="C6517">
        <v>5.7430017560706897E-2</v>
      </c>
      <c r="D6517">
        <v>18.566783272098899</v>
      </c>
      <c r="E6517">
        <v>-1.4651922560563599</v>
      </c>
      <c r="F6517">
        <v>0.15959805459277199</v>
      </c>
      <c r="G6517">
        <v>0.86087951955952902</v>
      </c>
      <c r="H6517">
        <v>0.91929701330698499</v>
      </c>
    </row>
    <row r="6518" spans="1:8" x14ac:dyDescent="0.25">
      <c r="A6518" t="s">
        <v>7957</v>
      </c>
      <c r="B6518">
        <v>-0.161870203441003</v>
      </c>
      <c r="C6518">
        <v>4.0948352189597102E-2</v>
      </c>
      <c r="D6518">
        <v>7.9660421709783504</v>
      </c>
      <c r="E6518">
        <v>-3.9530333892684899</v>
      </c>
      <c r="F6518">
        <v>4.2539632226071596E-3</v>
      </c>
      <c r="G6518">
        <v>0.81518369997057905</v>
      </c>
      <c r="H6518">
        <v>0.85055159604627595</v>
      </c>
    </row>
    <row r="6519" spans="1:8" x14ac:dyDescent="0.25">
      <c r="A6519" t="s">
        <v>7958</v>
      </c>
      <c r="B6519">
        <v>-8.7891463451076304E-2</v>
      </c>
      <c r="C6519">
        <v>4.4153586298542699E-2</v>
      </c>
      <c r="D6519">
        <v>17.5624590500252</v>
      </c>
      <c r="E6519">
        <v>-1.99058492908824</v>
      </c>
      <c r="F6519">
        <v>6.23215396336642E-2</v>
      </c>
      <c r="G6519">
        <v>0.83563434544353798</v>
      </c>
      <c r="H6519">
        <v>0.91586027564263495</v>
      </c>
    </row>
    <row r="6520" spans="1:8" x14ac:dyDescent="0.25">
      <c r="A6520" t="s">
        <v>1386</v>
      </c>
      <c r="B6520">
        <v>-0.155907008268581</v>
      </c>
      <c r="C6520">
        <v>9.4284367593756205E-2</v>
      </c>
      <c r="D6520">
        <v>18.9320108276181</v>
      </c>
      <c r="E6520">
        <v>-1.6535827968888599</v>
      </c>
      <c r="F6520">
        <v>0.114698479033236</v>
      </c>
      <c r="G6520">
        <v>0.86087951955952902</v>
      </c>
      <c r="H6520">
        <v>0.85563875400078504</v>
      </c>
    </row>
    <row r="6521" spans="1:8" x14ac:dyDescent="0.25">
      <c r="A6521" t="s">
        <v>7959</v>
      </c>
      <c r="B6521">
        <v>-3.8089265795113403E-2</v>
      </c>
      <c r="C6521">
        <v>4.1093580661084698E-2</v>
      </c>
      <c r="D6521">
        <v>19.958774715884001</v>
      </c>
      <c r="E6521">
        <v>-0.92689089591026097</v>
      </c>
      <c r="F6521">
        <v>0.36505673664823202</v>
      </c>
      <c r="G6521">
        <v>0.90342441861651301</v>
      </c>
      <c r="H6521">
        <v>0.96262700739058304</v>
      </c>
    </row>
    <row r="6522" spans="1:8" x14ac:dyDescent="0.25">
      <c r="A6522" t="s">
        <v>1612</v>
      </c>
      <c r="B6522">
        <v>-0.14168341303120799</v>
      </c>
      <c r="C6522">
        <v>9.7384560480736196E-2</v>
      </c>
      <c r="D6522">
        <v>23.935953469796502</v>
      </c>
      <c r="E6522">
        <v>-1.4548857881762001</v>
      </c>
      <c r="F6522">
        <v>0.158690671145719</v>
      </c>
      <c r="G6522">
        <v>0.86087951955952902</v>
      </c>
      <c r="H6522">
        <v>0.86789597755382497</v>
      </c>
    </row>
    <row r="6523" spans="1:8" x14ac:dyDescent="0.25">
      <c r="A6523" t="s">
        <v>7960</v>
      </c>
      <c r="B6523">
        <v>-1.57572059774806E-2</v>
      </c>
      <c r="C6523">
        <v>4.9282176056764097E-2</v>
      </c>
      <c r="D6523">
        <v>24.548931207635899</v>
      </c>
      <c r="E6523">
        <v>-0.31973437940993499</v>
      </c>
      <c r="F6523">
        <v>0.75187493503237901</v>
      </c>
      <c r="G6523">
        <v>0.96686282989212502</v>
      </c>
      <c r="H6523">
        <v>0.98436628929497005</v>
      </c>
    </row>
    <row r="6524" spans="1:8" x14ac:dyDescent="0.25">
      <c r="A6524" t="s">
        <v>7961</v>
      </c>
      <c r="B6524">
        <v>-0.13494743768733999</v>
      </c>
      <c r="C6524">
        <v>0.118801386661782</v>
      </c>
      <c r="D6524">
        <v>23.459361530772</v>
      </c>
      <c r="E6524">
        <v>-1.13590793406751</v>
      </c>
      <c r="F6524">
        <v>0.267466807326321</v>
      </c>
      <c r="G6524">
        <v>0.89351262136159704</v>
      </c>
      <c r="H6524">
        <v>0.87376183742393099</v>
      </c>
    </row>
    <row r="6525" spans="1:8" x14ac:dyDescent="0.25">
      <c r="A6525" t="s">
        <v>1656</v>
      </c>
      <c r="B6525">
        <v>-0.122835327933417</v>
      </c>
      <c r="C6525">
        <v>6.3548254275105895E-2</v>
      </c>
      <c r="D6525">
        <v>23.696513387082501</v>
      </c>
      <c r="E6525">
        <v>-1.9329457486220201</v>
      </c>
      <c r="F6525">
        <v>6.52791142888582E-2</v>
      </c>
      <c r="G6525">
        <v>0.83563434544353798</v>
      </c>
      <c r="H6525">
        <v>0.88440928807543695</v>
      </c>
    </row>
    <row r="6526" spans="1:8" x14ac:dyDescent="0.25">
      <c r="A6526" t="s">
        <v>1568</v>
      </c>
      <c r="B6526">
        <v>-9.1232576567257806E-2</v>
      </c>
      <c r="C6526">
        <v>3.7152677967984001E-2</v>
      </c>
      <c r="D6526">
        <v>15.992523388261899</v>
      </c>
      <c r="E6526">
        <v>-2.45561239612059</v>
      </c>
      <c r="F6526">
        <v>2.5886366685052301E-2</v>
      </c>
      <c r="G6526">
        <v>0.81518369997057905</v>
      </c>
      <c r="H6526">
        <v>0.91280538906571795</v>
      </c>
    </row>
    <row r="6527" spans="1:8" x14ac:dyDescent="0.25">
      <c r="A6527" t="s">
        <v>2483</v>
      </c>
      <c r="B6527">
        <v>3.6537854759204201E-2</v>
      </c>
      <c r="C6527">
        <v>7.7123349573759103E-2</v>
      </c>
      <c r="D6527">
        <v>25.899876323400701</v>
      </c>
      <c r="E6527">
        <v>0.473758660135219</v>
      </c>
      <c r="F6527">
        <v>0.63964134353153002</v>
      </c>
      <c r="G6527">
        <v>0.94518041961724097</v>
      </c>
      <c r="H6527">
        <v>1.03721356674442</v>
      </c>
    </row>
    <row r="6528" spans="1:8" x14ac:dyDescent="0.25">
      <c r="A6528" t="s">
        <v>7962</v>
      </c>
      <c r="B6528">
        <v>-2.38723629063879E-2</v>
      </c>
      <c r="C6528">
        <v>4.23194370643745E-2</v>
      </c>
      <c r="D6528">
        <v>24.8225929417831</v>
      </c>
      <c r="E6528">
        <v>-0.56409925467756905</v>
      </c>
      <c r="F6528">
        <v>0.57774837968830395</v>
      </c>
      <c r="G6528">
        <v>0.94304372601097897</v>
      </c>
      <c r="H6528">
        <v>0.97641032798122296</v>
      </c>
    </row>
    <row r="6529" spans="1:8" x14ac:dyDescent="0.25">
      <c r="A6529" t="s">
        <v>7963</v>
      </c>
      <c r="B6529">
        <v>-3.02662782835342E-4</v>
      </c>
      <c r="C6529">
        <v>3.4669144616385802E-2</v>
      </c>
      <c r="D6529">
        <v>617.99999998309602</v>
      </c>
      <c r="E6529">
        <v>-8.7300331803483299E-3</v>
      </c>
      <c r="F6529">
        <v>0.99303734710620495</v>
      </c>
      <c r="G6529">
        <v>0.99850897539261596</v>
      </c>
      <c r="H6529">
        <v>0.99969738301492395</v>
      </c>
    </row>
    <row r="6530" spans="1:8" x14ac:dyDescent="0.25">
      <c r="A6530" t="s">
        <v>7964</v>
      </c>
      <c r="B6530">
        <v>-2.94441318101701E-2</v>
      </c>
      <c r="C6530">
        <v>3.2053401612648802E-2</v>
      </c>
      <c r="D6530">
        <v>617.99999998441103</v>
      </c>
      <c r="E6530">
        <v>-0.91859616542385703</v>
      </c>
      <c r="F6530">
        <v>0.35866521223301601</v>
      </c>
      <c r="G6530">
        <v>0.90201108604370595</v>
      </c>
      <c r="H6530">
        <v>0.97098512330706799</v>
      </c>
    </row>
    <row r="6531" spans="1:8" x14ac:dyDescent="0.25">
      <c r="A6531" t="s">
        <v>7965</v>
      </c>
      <c r="B6531">
        <v>2.19515353888056E-2</v>
      </c>
      <c r="C6531">
        <v>3.8683822723737001E-2</v>
      </c>
      <c r="D6531">
        <v>18.332138315013299</v>
      </c>
      <c r="E6531">
        <v>0.56746034500193698</v>
      </c>
      <c r="F6531">
        <v>0.57728538436308297</v>
      </c>
      <c r="G6531">
        <v>0.94304372601097897</v>
      </c>
      <c r="H6531">
        <v>1.0221942430233899</v>
      </c>
    </row>
    <row r="6532" spans="1:8" x14ac:dyDescent="0.25">
      <c r="A6532" t="s">
        <v>7966</v>
      </c>
      <c r="B6532">
        <v>-5.7134624720062602E-2</v>
      </c>
      <c r="C6532">
        <v>5.8969708596808501E-2</v>
      </c>
      <c r="D6532">
        <v>25.1112663491683</v>
      </c>
      <c r="E6532">
        <v>-0.96888090647873304</v>
      </c>
      <c r="F6532">
        <v>0.34184464572040701</v>
      </c>
      <c r="G6532">
        <v>0.89942919525218101</v>
      </c>
      <c r="H6532">
        <v>0.94446691221380197</v>
      </c>
    </row>
    <row r="6533" spans="1:8" x14ac:dyDescent="0.25">
      <c r="A6533" t="s">
        <v>7967</v>
      </c>
      <c r="B6533">
        <v>-7.7011075202489301E-2</v>
      </c>
      <c r="C6533">
        <v>4.08595372888714E-2</v>
      </c>
      <c r="D6533">
        <v>19.395458355204699</v>
      </c>
      <c r="E6533">
        <v>-1.88477599875964</v>
      </c>
      <c r="F6533">
        <v>7.4534846207196803E-2</v>
      </c>
      <c r="G6533">
        <v>0.84433708044379996</v>
      </c>
      <c r="H6533">
        <v>0.92587959924566898</v>
      </c>
    </row>
    <row r="6534" spans="1:8" x14ac:dyDescent="0.25">
      <c r="A6534" t="s">
        <v>7968</v>
      </c>
      <c r="B6534">
        <v>-3.3258237385541799E-3</v>
      </c>
      <c r="C6534">
        <v>3.3028691685707497E-2</v>
      </c>
      <c r="D6534">
        <v>617.99999977075595</v>
      </c>
      <c r="E6534">
        <v>-0.10069498877527</v>
      </c>
      <c r="F6534">
        <v>0.91982524759491902</v>
      </c>
      <c r="G6534">
        <v>0.99148000737163799</v>
      </c>
      <c r="H6534">
        <v>0.99667970068709699</v>
      </c>
    </row>
    <row r="6535" spans="1:8" x14ac:dyDescent="0.25">
      <c r="A6535" t="s">
        <v>7969</v>
      </c>
      <c r="B6535">
        <v>6.2003757255210401E-3</v>
      </c>
      <c r="C6535">
        <v>4.4683931992702597E-2</v>
      </c>
      <c r="D6535">
        <v>12.335680354189099</v>
      </c>
      <c r="E6535">
        <v>0.138760745731455</v>
      </c>
      <c r="F6535">
        <v>0.89187881884413001</v>
      </c>
      <c r="G6535">
        <v>0.98717411775572295</v>
      </c>
      <c r="H6535">
        <v>1.0062196378453001</v>
      </c>
    </row>
    <row r="6536" spans="1:8" x14ac:dyDescent="0.25">
      <c r="A6536" t="s">
        <v>7970</v>
      </c>
      <c r="B6536">
        <v>2.9990069693463899E-2</v>
      </c>
      <c r="C6536">
        <v>4.8127424748161701E-2</v>
      </c>
      <c r="D6536">
        <v>617.99999988300601</v>
      </c>
      <c r="E6536">
        <v>0.62313888288006603</v>
      </c>
      <c r="F6536">
        <v>0.53342314938733304</v>
      </c>
      <c r="G6536">
        <v>0.93948290142414204</v>
      </c>
      <c r="H6536">
        <v>1.03044430127493</v>
      </c>
    </row>
    <row r="6537" spans="1:8" x14ac:dyDescent="0.25">
      <c r="A6537" t="s">
        <v>7971</v>
      </c>
      <c r="B6537">
        <v>0.13212137354496101</v>
      </c>
      <c r="C6537">
        <v>5.26602596080799E-2</v>
      </c>
      <c r="D6537">
        <v>27.757649239955501</v>
      </c>
      <c r="E6537">
        <v>2.5089388948756501</v>
      </c>
      <c r="F6537">
        <v>1.8230537957304699E-2</v>
      </c>
      <c r="G6537">
        <v>0.81518369997057905</v>
      </c>
      <c r="H6537">
        <v>1.14124682803461</v>
      </c>
    </row>
    <row r="6538" spans="1:8" x14ac:dyDescent="0.25">
      <c r="A6538" t="s">
        <v>7972</v>
      </c>
      <c r="B6538">
        <v>-4.61526115604734E-2</v>
      </c>
      <c r="C6538">
        <v>3.7727769299662102E-2</v>
      </c>
      <c r="D6538">
        <v>446.461338628129</v>
      </c>
      <c r="E6538">
        <v>-1.22330613278233</v>
      </c>
      <c r="F6538">
        <v>0.22185936162945599</v>
      </c>
      <c r="G6538">
        <v>0.88523985546707895</v>
      </c>
      <c r="H6538">
        <v>0.95489622286758302</v>
      </c>
    </row>
    <row r="6539" spans="1:8" x14ac:dyDescent="0.25">
      <c r="A6539" t="s">
        <v>7973</v>
      </c>
      <c r="B6539">
        <v>4.6309519227329399E-2</v>
      </c>
      <c r="C6539">
        <v>3.9209973066793601E-2</v>
      </c>
      <c r="D6539">
        <v>524.79924991664097</v>
      </c>
      <c r="E6539">
        <v>1.18106480584523</v>
      </c>
      <c r="F6539">
        <v>0.23811194575025499</v>
      </c>
      <c r="G6539">
        <v>0.89351262136159704</v>
      </c>
      <c r="H6539">
        <v>1.04739855078074</v>
      </c>
    </row>
    <row r="6540" spans="1:8" x14ac:dyDescent="0.25">
      <c r="A6540" t="s">
        <v>4418</v>
      </c>
      <c r="B6540">
        <v>1.56013065358644E-2</v>
      </c>
      <c r="C6540">
        <v>6.2008289117032399E-2</v>
      </c>
      <c r="D6540">
        <v>14.5128915456547</v>
      </c>
      <c r="E6540">
        <v>0.251600338567945</v>
      </c>
      <c r="F6540">
        <v>0.80487782865235202</v>
      </c>
      <c r="G6540">
        <v>0.97208857680322702</v>
      </c>
      <c r="H6540">
        <v>1.0157236422898901</v>
      </c>
    </row>
    <row r="6541" spans="1:8" x14ac:dyDescent="0.25">
      <c r="A6541" t="s">
        <v>7974</v>
      </c>
      <c r="B6541">
        <v>9.6904839903281803E-3</v>
      </c>
      <c r="C6541">
        <v>4.0928777501258597E-2</v>
      </c>
      <c r="D6541">
        <v>496.35122793410898</v>
      </c>
      <c r="E6541">
        <v>0.236764559851077</v>
      </c>
      <c r="F6541">
        <v>0.81293712759942505</v>
      </c>
      <c r="G6541">
        <v>0.97208857680322702</v>
      </c>
      <c r="H6541">
        <v>1.0097375887633799</v>
      </c>
    </row>
    <row r="6542" spans="1:8" x14ac:dyDescent="0.25">
      <c r="A6542" t="s">
        <v>7975</v>
      </c>
      <c r="B6542">
        <v>-4.10276182240693E-2</v>
      </c>
      <c r="C6542">
        <v>5.38023452046969E-2</v>
      </c>
      <c r="D6542">
        <v>20.1476731614597</v>
      </c>
      <c r="E6542">
        <v>-0.76256189331478497</v>
      </c>
      <c r="F6542">
        <v>0.45456061249209401</v>
      </c>
      <c r="G6542">
        <v>0.91761457853733597</v>
      </c>
      <c r="H6542">
        <v>0.95980262153787899</v>
      </c>
    </row>
    <row r="6543" spans="1:8" x14ac:dyDescent="0.25">
      <c r="A6543" t="s">
        <v>7976</v>
      </c>
      <c r="B6543">
        <v>3.13168315461861E-2</v>
      </c>
      <c r="C6543">
        <v>3.5630678587851003E-2</v>
      </c>
      <c r="D6543">
        <v>23.418123838359499</v>
      </c>
      <c r="E6543">
        <v>0.87892885533940401</v>
      </c>
      <c r="F6543">
        <v>0.38836964282484898</v>
      </c>
      <c r="G6543">
        <v>0.90523039459785004</v>
      </c>
      <c r="H6543">
        <v>1.0318123628104601</v>
      </c>
    </row>
    <row r="6544" spans="1:8" x14ac:dyDescent="0.25">
      <c r="A6544" t="s">
        <v>1235</v>
      </c>
      <c r="B6544">
        <v>-4.9131007483730997E-2</v>
      </c>
      <c r="C6544">
        <v>3.6511431716460797E-2</v>
      </c>
      <c r="D6544">
        <v>604.53201119079597</v>
      </c>
      <c r="E6544">
        <v>-1.34563355020616</v>
      </c>
      <c r="F6544">
        <v>0.178925188144439</v>
      </c>
      <c r="G6544">
        <v>0.86629185493588501</v>
      </c>
      <c r="H6544">
        <v>0.95205639501541395</v>
      </c>
    </row>
    <row r="6545" spans="1:8" x14ac:dyDescent="0.25">
      <c r="A6545" t="s">
        <v>7977</v>
      </c>
      <c r="B6545">
        <v>7.0038162856747105E-2</v>
      </c>
      <c r="C6545">
        <v>3.8075460296658398E-2</v>
      </c>
      <c r="D6545">
        <v>617.99999998497594</v>
      </c>
      <c r="E6545">
        <v>1.83945676062894</v>
      </c>
      <c r="F6545">
        <v>6.6327521890025498E-2</v>
      </c>
      <c r="G6545">
        <v>0.83600038435380597</v>
      </c>
      <c r="H6545">
        <v>1.07254911201131</v>
      </c>
    </row>
    <row r="6546" spans="1:8" x14ac:dyDescent="0.25">
      <c r="A6546" t="s">
        <v>2614</v>
      </c>
      <c r="B6546">
        <v>-4.09367437723848E-2</v>
      </c>
      <c r="C6546">
        <v>3.6589835887922799E-2</v>
      </c>
      <c r="D6546">
        <v>617.99999996427903</v>
      </c>
      <c r="E6546">
        <v>-1.1188009669618899</v>
      </c>
      <c r="F6546">
        <v>0.26365973422747002</v>
      </c>
      <c r="G6546">
        <v>0.89351262136159704</v>
      </c>
      <c r="H6546">
        <v>0.95988984703806102</v>
      </c>
    </row>
    <row r="6547" spans="1:8" x14ac:dyDescent="0.25">
      <c r="A6547" t="s">
        <v>7978</v>
      </c>
      <c r="B6547">
        <v>-4.0114776211333698E-2</v>
      </c>
      <c r="C6547">
        <v>3.58913038786828E-2</v>
      </c>
      <c r="D6547">
        <v>31.992737788285901</v>
      </c>
      <c r="E6547">
        <v>-1.11767397325343</v>
      </c>
      <c r="F6547">
        <v>0.27202933571697102</v>
      </c>
      <c r="G6547">
        <v>0.89351262136159704</v>
      </c>
      <c r="H6547">
        <v>0.96067916970888301</v>
      </c>
    </row>
    <row r="6548" spans="1:8" x14ac:dyDescent="0.25">
      <c r="A6548" t="s">
        <v>1264</v>
      </c>
      <c r="B6548">
        <v>1.1358464471037E-3</v>
      </c>
      <c r="C6548">
        <v>3.5975282255779999E-2</v>
      </c>
      <c r="D6548">
        <v>13.875341128304401</v>
      </c>
      <c r="E6548">
        <v>3.1572968323860799E-2</v>
      </c>
      <c r="F6548">
        <v>0.97526226535052596</v>
      </c>
      <c r="G6548">
        <v>0.99693932564497101</v>
      </c>
      <c r="H6548">
        <v>1.0011364917649801</v>
      </c>
    </row>
    <row r="6549" spans="1:8" x14ac:dyDescent="0.25">
      <c r="A6549" t="s">
        <v>4419</v>
      </c>
      <c r="B6549">
        <v>-8.5907035594975298E-2</v>
      </c>
      <c r="C6549">
        <v>4.3856787975505497E-2</v>
      </c>
      <c r="D6549">
        <v>528.62704971906999</v>
      </c>
      <c r="E6549">
        <v>-1.95880819276951</v>
      </c>
      <c r="F6549">
        <v>5.0660574119224297E-2</v>
      </c>
      <c r="G6549">
        <v>0.82104612991812598</v>
      </c>
      <c r="H6549">
        <v>0.91767953878713304</v>
      </c>
    </row>
    <row r="6550" spans="1:8" x14ac:dyDescent="0.25">
      <c r="A6550" t="s">
        <v>7979</v>
      </c>
      <c r="B6550">
        <v>0.16031465880947399</v>
      </c>
      <c r="C6550">
        <v>6.2580652311138601E-2</v>
      </c>
      <c r="D6550">
        <v>21.864104261863201</v>
      </c>
      <c r="E6550">
        <v>2.5617287913909998</v>
      </c>
      <c r="F6550">
        <v>1.7837912271503598E-2</v>
      </c>
      <c r="G6550">
        <v>0.81518369997057905</v>
      </c>
      <c r="H6550">
        <v>1.1738801846262299</v>
      </c>
    </row>
    <row r="6551" spans="1:8" x14ac:dyDescent="0.25">
      <c r="A6551" t="s">
        <v>7980</v>
      </c>
      <c r="B6551">
        <v>-6.4245354340819696E-2</v>
      </c>
      <c r="C6551">
        <v>3.6592715741857802E-2</v>
      </c>
      <c r="D6551">
        <v>510.74398970786598</v>
      </c>
      <c r="E6551">
        <v>-1.75568697316801</v>
      </c>
      <c r="F6551">
        <v>7.9741283865133794E-2</v>
      </c>
      <c r="G6551">
        <v>0.85702265143237899</v>
      </c>
      <c r="H6551">
        <v>0.93777488416344101</v>
      </c>
    </row>
    <row r="6552" spans="1:8" x14ac:dyDescent="0.25">
      <c r="A6552" t="s">
        <v>2269</v>
      </c>
      <c r="B6552">
        <v>-0.21265806559534001</v>
      </c>
      <c r="C6552">
        <v>0.10417842444262</v>
      </c>
      <c r="D6552">
        <v>18.129088295335201</v>
      </c>
      <c r="E6552">
        <v>-2.0412870201590501</v>
      </c>
      <c r="F6552">
        <v>5.6053359229506099E-2</v>
      </c>
      <c r="G6552">
        <v>0.830569441945331</v>
      </c>
      <c r="H6552">
        <v>0.80843252085398498</v>
      </c>
    </row>
    <row r="6553" spans="1:8" x14ac:dyDescent="0.25">
      <c r="A6553" t="s">
        <v>4420</v>
      </c>
      <c r="B6553">
        <v>-1.1598132438567399E-3</v>
      </c>
      <c r="C6553">
        <v>5.2695074644216203E-2</v>
      </c>
      <c r="D6553">
        <v>603.45470646001502</v>
      </c>
      <c r="E6553">
        <v>-2.20098984902765E-2</v>
      </c>
      <c r="F6553">
        <v>0.982447335190897</v>
      </c>
      <c r="G6553">
        <v>0.99782981931648596</v>
      </c>
      <c r="H6553">
        <v>0.99884085907957498</v>
      </c>
    </row>
    <row r="6554" spans="1:8" x14ac:dyDescent="0.25">
      <c r="A6554" t="s">
        <v>1617</v>
      </c>
      <c r="B6554">
        <v>-5.7487203315735202E-2</v>
      </c>
      <c r="C6554">
        <v>9.8766646141751804E-2</v>
      </c>
      <c r="D6554">
        <v>20.124601089638102</v>
      </c>
      <c r="E6554">
        <v>-0.58205077889582701</v>
      </c>
      <c r="F6554">
        <v>0.56699654663848997</v>
      </c>
      <c r="G6554">
        <v>0.93989109322233799</v>
      </c>
      <c r="H6554">
        <v>0.94413397209346395</v>
      </c>
    </row>
    <row r="6555" spans="1:8" x14ac:dyDescent="0.25">
      <c r="A6555" t="s">
        <v>4421</v>
      </c>
      <c r="B6555">
        <v>-1.50735114303788E-2</v>
      </c>
      <c r="C6555">
        <v>0.10945742377786299</v>
      </c>
      <c r="D6555">
        <v>18.706754405692099</v>
      </c>
      <c r="E6555">
        <v>-0.137711184039645</v>
      </c>
      <c r="F6555">
        <v>0.89194015364522194</v>
      </c>
      <c r="G6555">
        <v>0.98717411775572295</v>
      </c>
      <c r="H6555">
        <v>0.98503952527697203</v>
      </c>
    </row>
    <row r="6556" spans="1:8" x14ac:dyDescent="0.25">
      <c r="A6556" t="s">
        <v>7981</v>
      </c>
      <c r="B6556">
        <v>-1.1825868253712299E-2</v>
      </c>
      <c r="C6556">
        <v>3.74344060424577E-2</v>
      </c>
      <c r="D6556">
        <v>9.1862959315009292</v>
      </c>
      <c r="E6556">
        <v>-0.31590906612220598</v>
      </c>
      <c r="F6556">
        <v>0.75913128722107304</v>
      </c>
      <c r="G6556">
        <v>0.96686282989212502</v>
      </c>
      <c r="H6556">
        <v>0.98824378249570699</v>
      </c>
    </row>
    <row r="6557" spans="1:8" x14ac:dyDescent="0.25">
      <c r="A6557" t="s">
        <v>7982</v>
      </c>
      <c r="B6557">
        <v>-2.75571676959433E-2</v>
      </c>
      <c r="C6557">
        <v>3.6477539713428299E-2</v>
      </c>
      <c r="D6557">
        <v>606.42088928819203</v>
      </c>
      <c r="E6557">
        <v>-0.75545576572421103</v>
      </c>
      <c r="F6557">
        <v>0.45026888208795501</v>
      </c>
      <c r="G6557">
        <v>0.91761457853733597</v>
      </c>
      <c r="H6557">
        <v>0.97281906713912902</v>
      </c>
    </row>
    <row r="6558" spans="1:8" x14ac:dyDescent="0.25">
      <c r="A6558" t="s">
        <v>1150</v>
      </c>
      <c r="B6558">
        <v>3.5708341755660698E-2</v>
      </c>
      <c r="C6558">
        <v>8.9668238058886296E-2</v>
      </c>
      <c r="D6558">
        <v>24.373310940254299</v>
      </c>
      <c r="E6558">
        <v>0.39822731581065102</v>
      </c>
      <c r="F6558">
        <v>0.69392956576820197</v>
      </c>
      <c r="G6558">
        <v>0.95543846500243501</v>
      </c>
      <c r="H6558">
        <v>1.0363535413537901</v>
      </c>
    </row>
    <row r="6559" spans="1:8" x14ac:dyDescent="0.25">
      <c r="A6559" t="s">
        <v>1461</v>
      </c>
      <c r="B6559">
        <v>-3.8053030657387299E-2</v>
      </c>
      <c r="C6559">
        <v>7.9665376133590898E-2</v>
      </c>
      <c r="D6559">
        <v>22.368720976464001</v>
      </c>
      <c r="E6559">
        <v>-0.47766084219041599</v>
      </c>
      <c r="F6559">
        <v>0.63752613124477897</v>
      </c>
      <c r="G6559">
        <v>0.94518041961724097</v>
      </c>
      <c r="H6559">
        <v>0.96266188894474003</v>
      </c>
    </row>
    <row r="6560" spans="1:8" x14ac:dyDescent="0.25">
      <c r="A6560" t="s">
        <v>1393</v>
      </c>
      <c r="B6560">
        <v>-0.20668790079427601</v>
      </c>
      <c r="C6560">
        <v>0.1325443996765</v>
      </c>
      <c r="D6560">
        <v>25.6022996968398</v>
      </c>
      <c r="E6560">
        <v>-1.55938614757574</v>
      </c>
      <c r="F6560">
        <v>0.13118208818902899</v>
      </c>
      <c r="G6560">
        <v>0.86087951955952902</v>
      </c>
      <c r="H6560">
        <v>0.81327343237515104</v>
      </c>
    </row>
    <row r="6561" spans="1:8" x14ac:dyDescent="0.25">
      <c r="A6561" t="s">
        <v>7983</v>
      </c>
      <c r="B6561">
        <v>-6.9280267549043803E-2</v>
      </c>
      <c r="C6561">
        <v>5.03892192799257E-2</v>
      </c>
      <c r="D6561">
        <v>20.516860390201899</v>
      </c>
      <c r="E6561">
        <v>-1.37490257914442</v>
      </c>
      <c r="F6561">
        <v>0.18399201204408799</v>
      </c>
      <c r="G6561">
        <v>0.86760649832044101</v>
      </c>
      <c r="H6561">
        <v>0.93306513555005299</v>
      </c>
    </row>
    <row r="6562" spans="1:8" x14ac:dyDescent="0.25">
      <c r="A6562" t="s">
        <v>7984</v>
      </c>
      <c r="B6562">
        <v>-3.1661755366639301E-3</v>
      </c>
      <c r="C6562">
        <v>4.6376924384250298E-2</v>
      </c>
      <c r="D6562">
        <v>466.09421408698</v>
      </c>
      <c r="E6562">
        <v>-6.8270493973058094E-2</v>
      </c>
      <c r="F6562">
        <v>0.945599588916335</v>
      </c>
      <c r="G6562">
        <v>0.99446344816241095</v>
      </c>
      <c r="H6562">
        <v>0.99683883151130903</v>
      </c>
    </row>
    <row r="6563" spans="1:8" x14ac:dyDescent="0.25">
      <c r="A6563" t="s">
        <v>7985</v>
      </c>
      <c r="B6563">
        <v>-3.2588807903773699E-2</v>
      </c>
      <c r="C6563">
        <v>5.0122977835120798E-2</v>
      </c>
      <c r="D6563">
        <v>13.873835623109899</v>
      </c>
      <c r="E6563">
        <v>-0.65017701085067903</v>
      </c>
      <c r="F6563">
        <v>0.52619838025823695</v>
      </c>
      <c r="G6563">
        <v>0.93943803934546599</v>
      </c>
      <c r="H6563">
        <v>0.96793648560393897</v>
      </c>
    </row>
    <row r="6564" spans="1:8" x14ac:dyDescent="0.25">
      <c r="A6564" t="s">
        <v>7986</v>
      </c>
      <c r="B6564">
        <v>4.4150823766727E-2</v>
      </c>
      <c r="C6564">
        <v>5.5052353703353402E-2</v>
      </c>
      <c r="D6564">
        <v>26.158489078733201</v>
      </c>
      <c r="E6564">
        <v>0.80197885824521298</v>
      </c>
      <c r="F6564">
        <v>0.42979099410306298</v>
      </c>
      <c r="G6564">
        <v>0.91761457853733597</v>
      </c>
      <c r="H6564">
        <v>1.0451399749495001</v>
      </c>
    </row>
    <row r="6565" spans="1:8" x14ac:dyDescent="0.25">
      <c r="A6565" t="s">
        <v>7987</v>
      </c>
      <c r="B6565">
        <v>-2.56303708987396E-2</v>
      </c>
      <c r="C6565">
        <v>4.9895783916466999E-2</v>
      </c>
      <c r="D6565">
        <v>18.724968829241401</v>
      </c>
      <c r="E6565">
        <v>-0.51367808834607498</v>
      </c>
      <c r="F6565">
        <v>0.61348537513198798</v>
      </c>
      <c r="G6565">
        <v>0.94398683288973895</v>
      </c>
      <c r="H6565">
        <v>0.97469529878004302</v>
      </c>
    </row>
    <row r="6566" spans="1:8" x14ac:dyDescent="0.25">
      <c r="A6566" t="s">
        <v>4934</v>
      </c>
      <c r="B6566">
        <v>6.4483067569267305E-2</v>
      </c>
      <c r="C6566">
        <v>4.3054751233226399E-2</v>
      </c>
      <c r="D6566">
        <v>19.301212747733398</v>
      </c>
      <c r="E6566">
        <v>1.4976992253413399</v>
      </c>
      <c r="F6566">
        <v>0.15038762989958701</v>
      </c>
      <c r="G6566">
        <v>0.86087951955952902</v>
      </c>
      <c r="H6566">
        <v>1.0666075178338299</v>
      </c>
    </row>
    <row r="6567" spans="1:8" x14ac:dyDescent="0.25">
      <c r="A6567" t="s">
        <v>2679</v>
      </c>
      <c r="B6567">
        <v>1.8350299339644102E-2</v>
      </c>
      <c r="C6567">
        <v>4.3513103270261602E-2</v>
      </c>
      <c r="D6567">
        <v>18.686684347654101</v>
      </c>
      <c r="E6567">
        <v>0.42171892971341801</v>
      </c>
      <c r="F6567">
        <v>0.67804185684893103</v>
      </c>
      <c r="G6567">
        <v>0.95305693035977301</v>
      </c>
      <c r="H6567">
        <v>1.0185197006845701</v>
      </c>
    </row>
    <row r="6568" spans="1:8" x14ac:dyDescent="0.25">
      <c r="A6568" t="s">
        <v>7988</v>
      </c>
      <c r="B6568">
        <v>-3.3729189876733102E-2</v>
      </c>
      <c r="C6568">
        <v>3.4041953211570303E-2</v>
      </c>
      <c r="D6568">
        <v>617.99999999409795</v>
      </c>
      <c r="E6568">
        <v>-0.99081241511339202</v>
      </c>
      <c r="F6568">
        <v>0.322164954659582</v>
      </c>
      <c r="G6568">
        <v>0.89893238125677799</v>
      </c>
      <c r="H6568">
        <v>0.96683329743229296</v>
      </c>
    </row>
    <row r="6569" spans="1:8" x14ac:dyDescent="0.25">
      <c r="A6569" t="s">
        <v>7989</v>
      </c>
      <c r="B6569">
        <v>-6.4066025579291299E-3</v>
      </c>
      <c r="C6569">
        <v>5.8003112702706097E-2</v>
      </c>
      <c r="D6569">
        <v>19.256789144860001</v>
      </c>
      <c r="E6569">
        <v>-0.110452737093026</v>
      </c>
      <c r="F6569">
        <v>0.91319336275262497</v>
      </c>
      <c r="G6569">
        <v>0.99054658417364905</v>
      </c>
      <c r="H6569">
        <v>0.99361387596431605</v>
      </c>
    </row>
    <row r="6570" spans="1:8" x14ac:dyDescent="0.25">
      <c r="A6570" t="s">
        <v>7990</v>
      </c>
      <c r="B6570">
        <v>-8.3214922620539394E-2</v>
      </c>
      <c r="C6570">
        <v>3.2232573015588697E-2</v>
      </c>
      <c r="D6570">
        <v>617.99999999782995</v>
      </c>
      <c r="E6570">
        <v>-2.5817027570307198</v>
      </c>
      <c r="F6570">
        <v>1.00605345258348E-2</v>
      </c>
      <c r="G6570">
        <v>0.81518369997057905</v>
      </c>
      <c r="H6570">
        <v>0.92015336419453198</v>
      </c>
    </row>
    <row r="6571" spans="1:8" x14ac:dyDescent="0.25">
      <c r="A6571" t="s">
        <v>7991</v>
      </c>
      <c r="B6571">
        <v>-7.4044928051653094E-2</v>
      </c>
      <c r="C6571">
        <v>6.0214563971776498E-2</v>
      </c>
      <c r="D6571">
        <v>16.531491375875099</v>
      </c>
      <c r="E6571">
        <v>-1.2296847003053799</v>
      </c>
      <c r="F6571">
        <v>0.236029533339154</v>
      </c>
      <c r="G6571">
        <v>0.89351262136159704</v>
      </c>
      <c r="H6571">
        <v>0.92862997136871905</v>
      </c>
    </row>
    <row r="6572" spans="1:8" x14ac:dyDescent="0.25">
      <c r="A6572" t="s">
        <v>4422</v>
      </c>
      <c r="B6572">
        <v>7.1942224514143296E-3</v>
      </c>
      <c r="C6572">
        <v>5.1687279749038702E-2</v>
      </c>
      <c r="D6572">
        <v>15.6329179118894</v>
      </c>
      <c r="E6572">
        <v>0.139187484548326</v>
      </c>
      <c r="F6572">
        <v>0.89107930747655795</v>
      </c>
      <c r="G6572">
        <v>0.98717411775572295</v>
      </c>
      <c r="H6572">
        <v>1.0072201630399</v>
      </c>
    </row>
    <row r="6573" spans="1:8" x14ac:dyDescent="0.25">
      <c r="A6573" t="s">
        <v>7992</v>
      </c>
      <c r="B6573">
        <v>7.7231205878500395E-2</v>
      </c>
      <c r="C6573">
        <v>5.0033812147085001E-2</v>
      </c>
      <c r="D6573">
        <v>9.3992067546773708</v>
      </c>
      <c r="E6573">
        <v>1.54358028229916</v>
      </c>
      <c r="F6573">
        <v>0.15565871080729601</v>
      </c>
      <c r="G6573">
        <v>0.86087951955952902</v>
      </c>
      <c r="H6573">
        <v>1.0802918173393601</v>
      </c>
    </row>
    <row r="6574" spans="1:8" x14ac:dyDescent="0.25">
      <c r="A6574" t="s">
        <v>7993</v>
      </c>
      <c r="B6574">
        <v>-1.1284024251899899E-4</v>
      </c>
      <c r="C6574">
        <v>3.6809877442865499E-2</v>
      </c>
      <c r="D6574">
        <v>15.4208079323662</v>
      </c>
      <c r="E6574">
        <v>-3.0654881341059602E-3</v>
      </c>
      <c r="F6574">
        <v>0.997593404143297</v>
      </c>
      <c r="G6574">
        <v>0.99924130049840398</v>
      </c>
      <c r="H6574">
        <v>0.99988716612370199</v>
      </c>
    </row>
    <row r="6575" spans="1:8" x14ac:dyDescent="0.25">
      <c r="A6575" t="s">
        <v>7994</v>
      </c>
      <c r="B6575">
        <v>-5.0414614633490203E-3</v>
      </c>
      <c r="C6575">
        <v>4.3235831813662598E-2</v>
      </c>
      <c r="D6575">
        <v>617.99999999143097</v>
      </c>
      <c r="E6575">
        <v>-0.11660378098140101</v>
      </c>
      <c r="F6575">
        <v>0.907211922952183</v>
      </c>
      <c r="G6575">
        <v>0.99004553480138302</v>
      </c>
      <c r="H6575">
        <v>0.99497122537447202</v>
      </c>
    </row>
    <row r="6576" spans="1:8" x14ac:dyDescent="0.25">
      <c r="A6576" t="s">
        <v>2212</v>
      </c>
      <c r="B6576">
        <v>-9.7678629311431897E-2</v>
      </c>
      <c r="C6576">
        <v>5.2615072370741103E-2</v>
      </c>
      <c r="D6576">
        <v>24.192084213464199</v>
      </c>
      <c r="E6576">
        <v>-1.85647619418177</v>
      </c>
      <c r="F6576">
        <v>7.5605327256333593E-2</v>
      </c>
      <c r="G6576">
        <v>0.84494231618559701</v>
      </c>
      <c r="H6576">
        <v>0.90694032096037602</v>
      </c>
    </row>
    <row r="6577" spans="1:8" x14ac:dyDescent="0.25">
      <c r="A6577" t="s">
        <v>7995</v>
      </c>
      <c r="B6577">
        <v>-1.61729563111493E-2</v>
      </c>
      <c r="C6577">
        <v>3.5661941135228199E-2</v>
      </c>
      <c r="D6577">
        <v>555.13325502846396</v>
      </c>
      <c r="E6577">
        <v>-0.45350745910948498</v>
      </c>
      <c r="F6577">
        <v>0.65036059578203198</v>
      </c>
      <c r="G6577">
        <v>0.94719591499942402</v>
      </c>
      <c r="H6577">
        <v>0.98395712374299404</v>
      </c>
    </row>
    <row r="6578" spans="1:8" x14ac:dyDescent="0.25">
      <c r="A6578" t="s">
        <v>841</v>
      </c>
      <c r="B6578">
        <v>-8.3535988634668601E-2</v>
      </c>
      <c r="C6578">
        <v>5.7797356681115797E-2</v>
      </c>
      <c r="D6578">
        <v>16.9940346296897</v>
      </c>
      <c r="E6578">
        <v>-1.4453254167930201</v>
      </c>
      <c r="F6578">
        <v>0.166555036899697</v>
      </c>
      <c r="G6578">
        <v>0.86087951955952902</v>
      </c>
      <c r="H6578">
        <v>0.91985798164268895</v>
      </c>
    </row>
    <row r="6579" spans="1:8" x14ac:dyDescent="0.25">
      <c r="A6579" t="s">
        <v>7996</v>
      </c>
      <c r="B6579">
        <v>-9.1418919174215796E-2</v>
      </c>
      <c r="C6579">
        <v>5.07312256393945E-2</v>
      </c>
      <c r="D6579">
        <v>16.201514405351901</v>
      </c>
      <c r="E6579">
        <v>-1.8020246509326601</v>
      </c>
      <c r="F6579">
        <v>9.0177243172750401E-2</v>
      </c>
      <c r="G6579">
        <v>0.86087951955952902</v>
      </c>
      <c r="H6579">
        <v>0.912635310376819</v>
      </c>
    </row>
    <row r="6580" spans="1:8" x14ac:dyDescent="0.25">
      <c r="A6580" t="s">
        <v>7997</v>
      </c>
      <c r="B6580">
        <v>6.5941806107548906E-2</v>
      </c>
      <c r="C6580">
        <v>3.9954686697175799E-2</v>
      </c>
      <c r="D6580">
        <v>541.82319021689898</v>
      </c>
      <c r="E6580">
        <v>1.65041479632501</v>
      </c>
      <c r="F6580">
        <v>9.9437632450624105E-2</v>
      </c>
      <c r="G6580">
        <v>0.86087951955952902</v>
      </c>
      <c r="H6580">
        <v>1.0681645547040599</v>
      </c>
    </row>
    <row r="6581" spans="1:8" x14ac:dyDescent="0.25">
      <c r="A6581" t="s">
        <v>7998</v>
      </c>
      <c r="B6581">
        <v>9.0919133975316899E-3</v>
      </c>
      <c r="C6581">
        <v>4.4957005021577102E-2</v>
      </c>
      <c r="D6581">
        <v>21.3219161939247</v>
      </c>
      <c r="E6581">
        <v>0.20223574486707999</v>
      </c>
      <c r="F6581">
        <v>0.84164962421070899</v>
      </c>
      <c r="G6581">
        <v>0.97783761092081301</v>
      </c>
      <c r="H6581">
        <v>1.0091333703880201</v>
      </c>
    </row>
    <row r="6582" spans="1:8" x14ac:dyDescent="0.25">
      <c r="A6582" t="s">
        <v>1681</v>
      </c>
      <c r="B6582">
        <v>-9.5767988443751006E-2</v>
      </c>
      <c r="C6582">
        <v>8.0136131599939195E-2</v>
      </c>
      <c r="D6582">
        <v>23.4720818540506</v>
      </c>
      <c r="E6582">
        <v>-1.1950662769928799</v>
      </c>
      <c r="F6582">
        <v>0.24399685224831799</v>
      </c>
      <c r="G6582">
        <v>0.89351262136159704</v>
      </c>
      <c r="H6582">
        <v>0.90867481467178102</v>
      </c>
    </row>
    <row r="6583" spans="1:8" x14ac:dyDescent="0.25">
      <c r="A6583" t="s">
        <v>1286</v>
      </c>
      <c r="B6583">
        <v>-0.49125012358034598</v>
      </c>
      <c r="C6583">
        <v>0.16210640580663799</v>
      </c>
      <c r="D6583">
        <v>25.482249362493999</v>
      </c>
      <c r="E6583">
        <v>-3.0304177132044599</v>
      </c>
      <c r="F6583">
        <v>5.53980928740229E-3</v>
      </c>
      <c r="G6583">
        <v>0.81518369997057905</v>
      </c>
      <c r="H6583">
        <v>0.61186101399269499</v>
      </c>
    </row>
    <row r="6584" spans="1:8" x14ac:dyDescent="0.25">
      <c r="A6584" t="s">
        <v>2266</v>
      </c>
      <c r="B6584">
        <v>-1.9616838868590399E-2</v>
      </c>
      <c r="C6584">
        <v>4.7592836334963799E-2</v>
      </c>
      <c r="D6584">
        <v>19.630815172555099</v>
      </c>
      <c r="E6584">
        <v>-0.41218049562175502</v>
      </c>
      <c r="F6584">
        <v>0.68467334509962097</v>
      </c>
      <c r="G6584">
        <v>0.95400251678808601</v>
      </c>
      <c r="H6584">
        <v>0.98057431930130201</v>
      </c>
    </row>
    <row r="6585" spans="1:8" x14ac:dyDescent="0.25">
      <c r="A6585" t="s">
        <v>7999</v>
      </c>
      <c r="B6585">
        <v>-3.65735808137643E-2</v>
      </c>
      <c r="C6585">
        <v>3.73428294724472E-2</v>
      </c>
      <c r="D6585">
        <v>11.8664402524849</v>
      </c>
      <c r="E6585">
        <v>-0.979400364954925</v>
      </c>
      <c r="F6585">
        <v>0.34692827471200599</v>
      </c>
      <c r="G6585">
        <v>0.89942919525218101</v>
      </c>
      <c r="H6585">
        <v>0.96408715296915504</v>
      </c>
    </row>
    <row r="6586" spans="1:8" x14ac:dyDescent="0.25">
      <c r="A6586" t="s">
        <v>1467</v>
      </c>
      <c r="B6586">
        <v>-2.55298554462315E-2</v>
      </c>
      <c r="C6586">
        <v>7.0879913985134393E-2</v>
      </c>
      <c r="D6586">
        <v>25.9694239018581</v>
      </c>
      <c r="E6586">
        <v>-0.36018462792697198</v>
      </c>
      <c r="F6586">
        <v>0.72162201498534195</v>
      </c>
      <c r="G6586">
        <v>0.96157240224680895</v>
      </c>
      <c r="H6586">
        <v>0.97479327564306895</v>
      </c>
    </row>
    <row r="6587" spans="1:8" x14ac:dyDescent="0.25">
      <c r="A6587" t="s">
        <v>2335</v>
      </c>
      <c r="B6587">
        <v>-2.7446117626259401E-2</v>
      </c>
      <c r="C6587">
        <v>5.7123678382252602E-2</v>
      </c>
      <c r="D6587">
        <v>22.130280969487799</v>
      </c>
      <c r="E6587">
        <v>-0.48046831722913802</v>
      </c>
      <c r="F6587">
        <v>0.63560992905021496</v>
      </c>
      <c r="G6587">
        <v>0.94518041961724097</v>
      </c>
      <c r="H6587">
        <v>0.97292710476300603</v>
      </c>
    </row>
    <row r="6588" spans="1:8" x14ac:dyDescent="0.25">
      <c r="A6588" t="s">
        <v>1550</v>
      </c>
      <c r="B6588">
        <v>-9.87158845039625E-2</v>
      </c>
      <c r="C6588">
        <v>5.9109642355248002E-2</v>
      </c>
      <c r="D6588">
        <v>18.3906461828715</v>
      </c>
      <c r="E6588">
        <v>-1.67004706119996</v>
      </c>
      <c r="F6588">
        <v>0.111842325265388</v>
      </c>
      <c r="G6588">
        <v>0.86087951955952902</v>
      </c>
      <c r="H6588">
        <v>0.90600008012229005</v>
      </c>
    </row>
    <row r="6589" spans="1:8" x14ac:dyDescent="0.25">
      <c r="A6589" t="s">
        <v>8000</v>
      </c>
      <c r="B6589">
        <v>1.8559654797758701E-2</v>
      </c>
      <c r="C6589">
        <v>3.3688962871543798E-2</v>
      </c>
      <c r="D6589">
        <v>598.51262660141299</v>
      </c>
      <c r="E6589">
        <v>0.550912026248084</v>
      </c>
      <c r="F6589">
        <v>0.58189956175499502</v>
      </c>
      <c r="G6589">
        <v>0.94304372601097897</v>
      </c>
      <c r="H6589">
        <v>1.0187329556653699</v>
      </c>
    </row>
    <row r="6590" spans="1:8" x14ac:dyDescent="0.25">
      <c r="A6590" t="s">
        <v>8001</v>
      </c>
      <c r="B6590">
        <v>6.9487429876216103E-3</v>
      </c>
      <c r="C6590">
        <v>4.9688920148222397E-2</v>
      </c>
      <c r="D6590">
        <v>12.4551840096238</v>
      </c>
      <c r="E6590">
        <v>0.139844918482701</v>
      </c>
      <c r="F6590">
        <v>0.89101855391723395</v>
      </c>
      <c r="G6590">
        <v>0.98717411775572295</v>
      </c>
      <c r="H6590">
        <v>1.0069729415194999</v>
      </c>
    </row>
    <row r="6591" spans="1:8" x14ac:dyDescent="0.25">
      <c r="A6591" t="s">
        <v>1677</v>
      </c>
      <c r="B6591">
        <v>-8.4678198629863394E-2</v>
      </c>
      <c r="C6591">
        <v>5.0607284911091503E-2</v>
      </c>
      <c r="D6591">
        <v>17.922496361361599</v>
      </c>
      <c r="E6591">
        <v>-1.6732412888505801</v>
      </c>
      <c r="F6591">
        <v>0.11164367142808999</v>
      </c>
      <c r="G6591">
        <v>0.86087951955952902</v>
      </c>
      <c r="H6591">
        <v>0.91880791047695198</v>
      </c>
    </row>
    <row r="6592" spans="1:8" x14ac:dyDescent="0.25">
      <c r="A6592" t="s">
        <v>1302</v>
      </c>
      <c r="B6592">
        <v>-0.24055689420012999</v>
      </c>
      <c r="C6592">
        <v>0.15441776957363901</v>
      </c>
      <c r="D6592">
        <v>24.3058546819254</v>
      </c>
      <c r="E6592">
        <v>-1.55783168520261</v>
      </c>
      <c r="F6592">
        <v>0.13219978360229101</v>
      </c>
      <c r="G6592">
        <v>0.86087951955952902</v>
      </c>
      <c r="H6592">
        <v>0.78618991452932596</v>
      </c>
    </row>
    <row r="6593" spans="1:8" x14ac:dyDescent="0.25">
      <c r="A6593" t="s">
        <v>8002</v>
      </c>
      <c r="B6593">
        <v>-1.3571555361537001E-2</v>
      </c>
      <c r="C6593">
        <v>4.4239906717934097E-2</v>
      </c>
      <c r="D6593">
        <v>14.141929573792799</v>
      </c>
      <c r="E6593">
        <v>-0.30677178973425201</v>
      </c>
      <c r="F6593">
        <v>0.763487562797181</v>
      </c>
      <c r="G6593">
        <v>0.96811714498968304</v>
      </c>
      <c r="H6593">
        <v>0.98652012298803304</v>
      </c>
    </row>
    <row r="6594" spans="1:8" x14ac:dyDescent="0.25">
      <c r="A6594" t="s">
        <v>8003</v>
      </c>
      <c r="B6594">
        <v>-6.1016589060548E-3</v>
      </c>
      <c r="C6594">
        <v>4.8546328467279298E-2</v>
      </c>
      <c r="D6594">
        <v>15.080903239716701</v>
      </c>
      <c r="E6594">
        <v>-0.12568734029324899</v>
      </c>
      <c r="F6594">
        <v>0.90163968360458202</v>
      </c>
      <c r="G6594">
        <v>0.98932010729336795</v>
      </c>
      <c r="H6594">
        <v>0.99391691841129204</v>
      </c>
    </row>
    <row r="6595" spans="1:8" x14ac:dyDescent="0.25">
      <c r="A6595" t="s">
        <v>2170</v>
      </c>
      <c r="B6595">
        <v>-8.4873807462848505E-2</v>
      </c>
      <c r="C6595">
        <v>5.7885330585122803E-2</v>
      </c>
      <c r="D6595">
        <v>21.183943460829799</v>
      </c>
      <c r="E6595">
        <v>-1.4662403514831499</v>
      </c>
      <c r="F6595">
        <v>0.15727074023656701</v>
      </c>
      <c r="G6595">
        <v>0.86087951955952902</v>
      </c>
      <c r="H6595">
        <v>0.91862820111078902</v>
      </c>
    </row>
    <row r="6596" spans="1:8" x14ac:dyDescent="0.25">
      <c r="A6596" t="s">
        <v>2173</v>
      </c>
      <c r="B6596">
        <v>5.2079222390759197E-2</v>
      </c>
      <c r="C6596">
        <v>5.89983559309036E-2</v>
      </c>
      <c r="D6596">
        <v>21.0717377147853</v>
      </c>
      <c r="E6596">
        <v>0.88272328218352802</v>
      </c>
      <c r="F6596">
        <v>0.38734549667874402</v>
      </c>
      <c r="G6596">
        <v>0.90479366911245795</v>
      </c>
      <c r="H6596">
        <v>1.0534591967637299</v>
      </c>
    </row>
    <row r="6597" spans="1:8" x14ac:dyDescent="0.25">
      <c r="A6597" t="s">
        <v>836</v>
      </c>
      <c r="B6597">
        <v>2.48345159854889E-2</v>
      </c>
      <c r="C6597">
        <v>4.1259264122616601E-2</v>
      </c>
      <c r="D6597">
        <v>609.23365779501205</v>
      </c>
      <c r="E6597">
        <v>0.60191369171501097</v>
      </c>
      <c r="F6597">
        <v>0.547455518056854</v>
      </c>
      <c r="G6597">
        <v>0.93948290142414204</v>
      </c>
      <c r="H6597">
        <v>1.02514546130048</v>
      </c>
    </row>
    <row r="6598" spans="1:8" x14ac:dyDescent="0.25">
      <c r="A6598" t="s">
        <v>8004</v>
      </c>
      <c r="B6598">
        <v>-4.1996361455294298E-2</v>
      </c>
      <c r="C6598">
        <v>3.83803026133583E-2</v>
      </c>
      <c r="D6598">
        <v>554.56732896787105</v>
      </c>
      <c r="E6598">
        <v>-1.0942165276382501</v>
      </c>
      <c r="F6598">
        <v>0.27433505518484302</v>
      </c>
      <c r="G6598">
        <v>0.89351262136159704</v>
      </c>
      <c r="H6598">
        <v>0.958873269469395</v>
      </c>
    </row>
    <row r="6599" spans="1:8" x14ac:dyDescent="0.25">
      <c r="A6599" t="s">
        <v>455</v>
      </c>
      <c r="B6599">
        <v>-0.16260017769949101</v>
      </c>
      <c r="C6599">
        <v>0.14791613905485099</v>
      </c>
      <c r="D6599">
        <v>24.134399757361599</v>
      </c>
      <c r="E6599">
        <v>-1.09927272803676</v>
      </c>
      <c r="F6599">
        <v>0.28249427801141402</v>
      </c>
      <c r="G6599">
        <v>0.89477020024732601</v>
      </c>
      <c r="H6599">
        <v>0.84993094183400597</v>
      </c>
    </row>
    <row r="6600" spans="1:8" x14ac:dyDescent="0.25">
      <c r="A6600" t="s">
        <v>825</v>
      </c>
      <c r="B6600">
        <v>6.4079484796642106E-2</v>
      </c>
      <c r="C6600">
        <v>8.5002514664058004E-2</v>
      </c>
      <c r="D6600">
        <v>14.7558091965383</v>
      </c>
      <c r="E6600">
        <v>0.75385398949540805</v>
      </c>
      <c r="F6600">
        <v>0.46279759185090502</v>
      </c>
      <c r="G6600">
        <v>0.91776631813419496</v>
      </c>
      <c r="H6600">
        <v>1.0661771402668101</v>
      </c>
    </row>
    <row r="6601" spans="1:8" x14ac:dyDescent="0.25">
      <c r="A6601" t="s">
        <v>8005</v>
      </c>
      <c r="B6601">
        <v>-1.32127582323929E-2</v>
      </c>
      <c r="C6601">
        <v>5.2282138754201998E-2</v>
      </c>
      <c r="D6601">
        <v>20.2440040710765</v>
      </c>
      <c r="E6601">
        <v>-0.25272030845010102</v>
      </c>
      <c r="F6601">
        <v>0.80303274105849798</v>
      </c>
      <c r="G6601">
        <v>0.97208857680322702</v>
      </c>
      <c r="H6601">
        <v>0.98687414708362098</v>
      </c>
    </row>
    <row r="6602" spans="1:8" x14ac:dyDescent="0.25">
      <c r="A6602" t="s">
        <v>239</v>
      </c>
      <c r="B6602">
        <v>-0.15684887427195701</v>
      </c>
      <c r="C6602">
        <v>0.118870620352535</v>
      </c>
      <c r="D6602">
        <v>23.011880074828699</v>
      </c>
      <c r="E6602">
        <v>-1.3194923506480301</v>
      </c>
      <c r="F6602">
        <v>0.19998281585756</v>
      </c>
      <c r="G6602">
        <v>0.87425803174755701</v>
      </c>
      <c r="H6602">
        <v>0.85483323635161401</v>
      </c>
    </row>
    <row r="6603" spans="1:8" x14ac:dyDescent="0.25">
      <c r="A6603" t="s">
        <v>8006</v>
      </c>
      <c r="B6603">
        <v>-2.9805657872557501E-2</v>
      </c>
      <c r="C6603">
        <v>3.0990045747092899E-2</v>
      </c>
      <c r="D6603">
        <v>515.04782305121296</v>
      </c>
      <c r="E6603">
        <v>-0.96178166743601901</v>
      </c>
      <c r="F6603">
        <v>0.33661059722480102</v>
      </c>
      <c r="G6603">
        <v>0.89942919525218101</v>
      </c>
      <c r="H6603">
        <v>0.97063415032556399</v>
      </c>
    </row>
    <row r="6604" spans="1:8" x14ac:dyDescent="0.25">
      <c r="A6604" t="s">
        <v>1207</v>
      </c>
      <c r="B6604">
        <v>3.4990843936511799E-2</v>
      </c>
      <c r="C6604">
        <v>8.1165848289019404E-2</v>
      </c>
      <c r="D6604">
        <v>25.789309657818599</v>
      </c>
      <c r="E6604">
        <v>0.431103039937618</v>
      </c>
      <c r="F6604">
        <v>0.66997560100494902</v>
      </c>
      <c r="G6604">
        <v>0.95222674007784303</v>
      </c>
      <c r="H6604">
        <v>1.0356102266432301</v>
      </c>
    </row>
    <row r="6605" spans="1:8" x14ac:dyDescent="0.25">
      <c r="A6605" t="s">
        <v>1254</v>
      </c>
      <c r="B6605">
        <v>-2.57538017536675E-2</v>
      </c>
      <c r="C6605">
        <v>4.9163963659102097E-2</v>
      </c>
      <c r="D6605">
        <v>23.204756761770899</v>
      </c>
      <c r="E6605">
        <v>-0.523834935934819</v>
      </c>
      <c r="F6605">
        <v>0.60536098519230397</v>
      </c>
      <c r="G6605">
        <v>0.94304372601097897</v>
      </c>
      <c r="H6605">
        <v>0.97457499873054199</v>
      </c>
    </row>
    <row r="6606" spans="1:8" x14ac:dyDescent="0.25">
      <c r="A6606" t="s">
        <v>8007</v>
      </c>
      <c r="B6606">
        <v>2.7749710648205798E-2</v>
      </c>
      <c r="C6606">
        <v>3.0828865957204101E-2</v>
      </c>
      <c r="D6606">
        <v>465.75387808715999</v>
      </c>
      <c r="E6606">
        <v>0.90012103224060602</v>
      </c>
      <c r="F6606">
        <v>0.368521004973138</v>
      </c>
      <c r="G6606">
        <v>0.90424252395898397</v>
      </c>
      <c r="H6606">
        <v>1.0281383201412999</v>
      </c>
    </row>
    <row r="6607" spans="1:8" x14ac:dyDescent="0.25">
      <c r="A6607" t="s">
        <v>8008</v>
      </c>
      <c r="B6607">
        <v>-4.0911876494275697E-2</v>
      </c>
      <c r="C6607">
        <v>4.3702647398084798E-2</v>
      </c>
      <c r="D6607">
        <v>14.3337936921161</v>
      </c>
      <c r="E6607">
        <v>-0.93614183419168895</v>
      </c>
      <c r="F6607">
        <v>0.36470550545908298</v>
      </c>
      <c r="G6607">
        <v>0.90342441861651301</v>
      </c>
      <c r="H6607">
        <v>0.95991371718263296</v>
      </c>
    </row>
    <row r="6608" spans="1:8" x14ac:dyDescent="0.25">
      <c r="A6608" t="s">
        <v>8009</v>
      </c>
      <c r="B6608">
        <v>-9.7818674019339207E-4</v>
      </c>
      <c r="C6608">
        <v>4.6498125263198901E-2</v>
      </c>
      <c r="D6608">
        <v>549.74519100995497</v>
      </c>
      <c r="E6608">
        <v>-2.1037122134633299E-2</v>
      </c>
      <c r="F6608">
        <v>0.98322367615875605</v>
      </c>
      <c r="G6608">
        <v>0.99785983026465797</v>
      </c>
      <c r="H6608">
        <v>0.99902229152849797</v>
      </c>
    </row>
    <row r="6609" spans="1:8" x14ac:dyDescent="0.25">
      <c r="A6609" t="s">
        <v>8010</v>
      </c>
      <c r="B6609">
        <v>-8.3614080912055994E-2</v>
      </c>
      <c r="C6609">
        <v>5.9273780146014102E-2</v>
      </c>
      <c r="D6609">
        <v>19.9952350527278</v>
      </c>
      <c r="E6609">
        <v>-1.4106419517378901</v>
      </c>
      <c r="F6609">
        <v>0.173718973540754</v>
      </c>
      <c r="G6609">
        <v>0.86629185493588501</v>
      </c>
      <c r="H6609">
        <v>0.91978615064279001</v>
      </c>
    </row>
    <row r="6610" spans="1:8" x14ac:dyDescent="0.25">
      <c r="A6610" t="s">
        <v>4423</v>
      </c>
      <c r="B6610">
        <v>-6.1592591275597602E-2</v>
      </c>
      <c r="C6610">
        <v>6.1391720661084302E-2</v>
      </c>
      <c r="D6610">
        <v>19.964865302196401</v>
      </c>
      <c r="E6610">
        <v>-1.00327194957806</v>
      </c>
      <c r="F6610">
        <v>0.327735263818343</v>
      </c>
      <c r="G6610">
        <v>0.89942919525218101</v>
      </c>
      <c r="H6610">
        <v>0.94026588129143696</v>
      </c>
    </row>
    <row r="6611" spans="1:8" x14ac:dyDescent="0.25">
      <c r="A6611" t="s">
        <v>8011</v>
      </c>
      <c r="B6611">
        <v>-2.5828897468503E-2</v>
      </c>
      <c r="C6611">
        <v>3.7181776820621897E-2</v>
      </c>
      <c r="D6611">
        <v>31.251774014183301</v>
      </c>
      <c r="E6611">
        <v>-0.69466549684031598</v>
      </c>
      <c r="F6611">
        <v>0.49239754272726699</v>
      </c>
      <c r="G6611">
        <v>0.92914201629376203</v>
      </c>
      <c r="H6611">
        <v>0.97450181507227496</v>
      </c>
    </row>
    <row r="6612" spans="1:8" x14ac:dyDescent="0.25">
      <c r="A6612" t="s">
        <v>4424</v>
      </c>
      <c r="B6612">
        <v>-1.56056935200749E-2</v>
      </c>
      <c r="C6612">
        <v>7.8122636318383398E-2</v>
      </c>
      <c r="D6612">
        <v>20.268415563428299</v>
      </c>
      <c r="E6612">
        <v>-0.19975892078801599</v>
      </c>
      <c r="F6612">
        <v>0.84365967088300398</v>
      </c>
      <c r="G6612">
        <v>0.97806058856695</v>
      </c>
      <c r="H6612">
        <v>0.98451544434958804</v>
      </c>
    </row>
    <row r="6613" spans="1:8" x14ac:dyDescent="0.25">
      <c r="A6613" t="s">
        <v>2231</v>
      </c>
      <c r="B6613">
        <v>-0.11333364013557699</v>
      </c>
      <c r="C6613">
        <v>7.18746033091682E-2</v>
      </c>
      <c r="D6613">
        <v>16.917728295631601</v>
      </c>
      <c r="E6613">
        <v>-1.5768245655294</v>
      </c>
      <c r="F6613">
        <v>0.133350169001418</v>
      </c>
      <c r="G6613">
        <v>0.86087951955952902</v>
      </c>
      <c r="H6613">
        <v>0.89285271891401896</v>
      </c>
    </row>
    <row r="6614" spans="1:8" x14ac:dyDescent="0.25">
      <c r="A6614" t="s">
        <v>8012</v>
      </c>
      <c r="B6614">
        <v>6.2553511064101397E-2</v>
      </c>
      <c r="C6614">
        <v>3.82877778343515E-2</v>
      </c>
      <c r="D6614">
        <v>9.4955434805186201</v>
      </c>
      <c r="E6614">
        <v>1.63377230547913</v>
      </c>
      <c r="F6614">
        <v>0.13497461440574299</v>
      </c>
      <c r="G6614">
        <v>0.86087951955952902</v>
      </c>
      <c r="H6614">
        <v>1.06455142267317</v>
      </c>
    </row>
    <row r="6615" spans="1:8" x14ac:dyDescent="0.25">
      <c r="A6615" t="s">
        <v>8013</v>
      </c>
      <c r="B6615">
        <v>-5.0167414940121301E-2</v>
      </c>
      <c r="C6615">
        <v>4.2758497162643697E-2</v>
      </c>
      <c r="D6615">
        <v>21.9333495197696</v>
      </c>
      <c r="E6615">
        <v>-1.1732735776305601</v>
      </c>
      <c r="F6615">
        <v>0.253270499468776</v>
      </c>
      <c r="G6615">
        <v>0.89351262136159704</v>
      </c>
      <c r="H6615">
        <v>0.95107018781324204</v>
      </c>
    </row>
    <row r="6616" spans="1:8" x14ac:dyDescent="0.25">
      <c r="A6616" t="s">
        <v>8014</v>
      </c>
      <c r="B6616">
        <v>-6.1805055930927701E-2</v>
      </c>
      <c r="C6616">
        <v>5.39348568173008E-2</v>
      </c>
      <c r="D6616">
        <v>20.989789217357099</v>
      </c>
      <c r="E6616">
        <v>-1.1459204599409001</v>
      </c>
      <c r="F6616">
        <v>0.26472513477294801</v>
      </c>
      <c r="G6616">
        <v>0.89351262136159704</v>
      </c>
      <c r="H6616">
        <v>0.94006612924592603</v>
      </c>
    </row>
    <row r="6617" spans="1:8" x14ac:dyDescent="0.25">
      <c r="A6617" t="s">
        <v>4631</v>
      </c>
      <c r="B6617">
        <v>2.1596870339810201E-2</v>
      </c>
      <c r="C6617">
        <v>4.5431129939109499E-2</v>
      </c>
      <c r="D6617">
        <v>19.160631018621601</v>
      </c>
      <c r="E6617">
        <v>0.47537603332243999</v>
      </c>
      <c r="F6617">
        <v>0.63989331472232303</v>
      </c>
      <c r="G6617">
        <v>0.94518041961724097</v>
      </c>
      <c r="H6617">
        <v>1.0218317707340301</v>
      </c>
    </row>
    <row r="6618" spans="1:8" x14ac:dyDescent="0.25">
      <c r="A6618" t="s">
        <v>1491</v>
      </c>
      <c r="B6618">
        <v>-0.16993987539595801</v>
      </c>
      <c r="C6618">
        <v>0.106648501624153</v>
      </c>
      <c r="D6618">
        <v>23.849301657901002</v>
      </c>
      <c r="E6618">
        <v>-1.5934576933378299</v>
      </c>
      <c r="F6618">
        <v>0.12422599912336101</v>
      </c>
      <c r="G6618">
        <v>0.86087951955952902</v>
      </c>
      <c r="H6618">
        <v>0.84371554313436703</v>
      </c>
    </row>
    <row r="6619" spans="1:8" x14ac:dyDescent="0.25">
      <c r="A6619" t="s">
        <v>8015</v>
      </c>
      <c r="B6619">
        <v>-1.24863832666145E-2</v>
      </c>
      <c r="C6619">
        <v>4.3701085573176299E-2</v>
      </c>
      <c r="D6619">
        <v>491.10909279214798</v>
      </c>
      <c r="E6619">
        <v>-0.28572249642875402</v>
      </c>
      <c r="F6619">
        <v>0.77521114413852799</v>
      </c>
      <c r="G6619">
        <v>0.96978275794681401</v>
      </c>
      <c r="H6619">
        <v>0.98759124816904498</v>
      </c>
    </row>
    <row r="6620" spans="1:8" x14ac:dyDescent="0.25">
      <c r="A6620" t="s">
        <v>8016</v>
      </c>
      <c r="B6620">
        <v>1.5367470115637201E-2</v>
      </c>
      <c r="C6620">
        <v>3.7536084720251502E-2</v>
      </c>
      <c r="D6620">
        <v>549.44416769249403</v>
      </c>
      <c r="E6620">
        <v>0.40940524911342402</v>
      </c>
      <c r="F6620">
        <v>0.68240183876135396</v>
      </c>
      <c r="G6620">
        <v>0.95372888652656096</v>
      </c>
      <c r="H6620">
        <v>1.01548615687689</v>
      </c>
    </row>
    <row r="6621" spans="1:8" x14ac:dyDescent="0.25">
      <c r="A6621" t="s">
        <v>8017</v>
      </c>
      <c r="B6621">
        <v>-0.13504140393719</v>
      </c>
      <c r="C6621">
        <v>4.9295267325533403E-2</v>
      </c>
      <c r="D6621">
        <v>557.47001770074996</v>
      </c>
      <c r="E6621">
        <v>-2.7394395296694798</v>
      </c>
      <c r="F6621">
        <v>6.3514383272768003E-3</v>
      </c>
      <c r="G6621">
        <v>0.81518369997057905</v>
      </c>
      <c r="H6621">
        <v>0.87367973715819403</v>
      </c>
    </row>
    <row r="6622" spans="1:8" x14ac:dyDescent="0.25">
      <c r="A6622" t="s">
        <v>8018</v>
      </c>
      <c r="B6622">
        <v>-0.144727955595115</v>
      </c>
      <c r="C6622">
        <v>7.8479156900198799E-2</v>
      </c>
      <c r="D6622">
        <v>23.7482452739075</v>
      </c>
      <c r="E6622">
        <v>-1.8441578797688201</v>
      </c>
      <c r="F6622">
        <v>7.7671996438969396E-2</v>
      </c>
      <c r="G6622">
        <v>0.85048573694541796</v>
      </c>
      <c r="H6622">
        <v>0.86525764959793905</v>
      </c>
    </row>
    <row r="6623" spans="1:8" x14ac:dyDescent="0.25">
      <c r="A6623" t="s">
        <v>4425</v>
      </c>
      <c r="B6623">
        <v>-4.1484917716524197E-2</v>
      </c>
      <c r="C6623">
        <v>9.9168934809752807E-2</v>
      </c>
      <c r="D6623">
        <v>22.935067202782001</v>
      </c>
      <c r="E6623">
        <v>-0.41832573674517598</v>
      </c>
      <c r="F6623">
        <v>0.67960011266223797</v>
      </c>
      <c r="G6623">
        <v>0.95354175733458901</v>
      </c>
      <c r="H6623">
        <v>0.959363804629215</v>
      </c>
    </row>
    <row r="6624" spans="1:8" x14ac:dyDescent="0.25">
      <c r="A6624" t="s">
        <v>2220</v>
      </c>
      <c r="B6624">
        <v>-9.0610041862597607E-2</v>
      </c>
      <c r="C6624">
        <v>5.9126962200631898E-2</v>
      </c>
      <c r="D6624">
        <v>19.367109018758899</v>
      </c>
      <c r="E6624">
        <v>-1.5324657058337601</v>
      </c>
      <c r="F6624">
        <v>0.14158052014848399</v>
      </c>
      <c r="G6624">
        <v>0.86087951955952902</v>
      </c>
      <c r="H6624">
        <v>0.91337381901433901</v>
      </c>
    </row>
    <row r="6625" spans="1:8" x14ac:dyDescent="0.25">
      <c r="A6625" t="s">
        <v>8019</v>
      </c>
      <c r="B6625">
        <v>-3.3730631415448499E-2</v>
      </c>
      <c r="C6625">
        <v>4.0551803389343298E-2</v>
      </c>
      <c r="D6625">
        <v>27.963126844392399</v>
      </c>
      <c r="E6625">
        <v>-0.83179115590979302</v>
      </c>
      <c r="F6625">
        <v>0.41257396694651499</v>
      </c>
      <c r="G6625">
        <v>0.91456498525309604</v>
      </c>
      <c r="H6625">
        <v>0.96683190370566796</v>
      </c>
    </row>
    <row r="6626" spans="1:8" x14ac:dyDescent="0.25">
      <c r="A6626" t="s">
        <v>8020</v>
      </c>
      <c r="B6626">
        <v>-0.10860514092717299</v>
      </c>
      <c r="C6626">
        <v>6.2683717789618995E-2</v>
      </c>
      <c r="D6626">
        <v>19.109085545966</v>
      </c>
      <c r="E6626">
        <v>-1.73258933510735</v>
      </c>
      <c r="F6626">
        <v>9.9278293367021903E-2</v>
      </c>
      <c r="G6626">
        <v>0.86087951955952902</v>
      </c>
      <c r="H6626">
        <v>0.89708456955493998</v>
      </c>
    </row>
    <row r="6627" spans="1:8" x14ac:dyDescent="0.25">
      <c r="A6627" t="s">
        <v>1256</v>
      </c>
      <c r="B6627">
        <v>4.1854673824038797E-2</v>
      </c>
      <c r="C6627">
        <v>6.6433908849988996E-2</v>
      </c>
      <c r="D6627">
        <v>21.3473135847889</v>
      </c>
      <c r="E6627">
        <v>0.63001973763953401</v>
      </c>
      <c r="F6627">
        <v>0.53536780423734398</v>
      </c>
      <c r="G6627">
        <v>0.93948290142414204</v>
      </c>
      <c r="H6627">
        <v>1.0427429298965101</v>
      </c>
    </row>
    <row r="6628" spans="1:8" x14ac:dyDescent="0.25">
      <c r="A6628" t="s">
        <v>523</v>
      </c>
      <c r="B6628">
        <v>-9.1591315090952599E-2</v>
      </c>
      <c r="C6628">
        <v>4.12667741398298E-2</v>
      </c>
      <c r="D6628">
        <v>15.8254434613507</v>
      </c>
      <c r="E6628">
        <v>-2.2194929698309198</v>
      </c>
      <c r="F6628">
        <v>4.1425801868155497E-2</v>
      </c>
      <c r="G6628">
        <v>0.82104612991812598</v>
      </c>
      <c r="H6628">
        <v>0.91247798933698299</v>
      </c>
    </row>
    <row r="6629" spans="1:8" x14ac:dyDescent="0.25">
      <c r="A6629" t="s">
        <v>4426</v>
      </c>
      <c r="B6629">
        <v>0.10623739784912301</v>
      </c>
      <c r="C6629">
        <v>8.3918700945291302E-2</v>
      </c>
      <c r="D6629">
        <v>9.7368305194124805</v>
      </c>
      <c r="E6629">
        <v>1.26595617725758</v>
      </c>
      <c r="F6629">
        <v>0.23497892740851301</v>
      </c>
      <c r="G6629">
        <v>0.89339553065822497</v>
      </c>
      <c r="H6629">
        <v>1.11208585196098</v>
      </c>
    </row>
    <row r="6630" spans="1:8" x14ac:dyDescent="0.25">
      <c r="A6630" t="s">
        <v>8021</v>
      </c>
      <c r="B6630">
        <v>-6.8623947793651996E-2</v>
      </c>
      <c r="C6630">
        <v>4.5206714371004202E-2</v>
      </c>
      <c r="D6630">
        <v>23.189998751808801</v>
      </c>
      <c r="E6630">
        <v>-1.5180034370661499</v>
      </c>
      <c r="F6630">
        <v>0.14252957739855099</v>
      </c>
      <c r="G6630">
        <v>0.86087951955952902</v>
      </c>
      <c r="H6630">
        <v>0.93367772563707996</v>
      </c>
    </row>
    <row r="6631" spans="1:8" x14ac:dyDescent="0.25">
      <c r="A6631" t="s">
        <v>8022</v>
      </c>
      <c r="B6631">
        <v>3.9746645085800301E-2</v>
      </c>
      <c r="C6631">
        <v>4.09659489705127E-2</v>
      </c>
      <c r="D6631">
        <v>19.219076860083</v>
      </c>
      <c r="E6631">
        <v>0.97023616160850901</v>
      </c>
      <c r="F6631">
        <v>0.34398177945059699</v>
      </c>
      <c r="G6631">
        <v>0.89942919525218101</v>
      </c>
      <c r="H6631">
        <v>1.04054711306933</v>
      </c>
    </row>
    <row r="6632" spans="1:8" x14ac:dyDescent="0.25">
      <c r="A6632" t="s">
        <v>2302</v>
      </c>
      <c r="B6632">
        <v>-5.88062021889105E-2</v>
      </c>
      <c r="C6632">
        <v>4.3588797785664699E-2</v>
      </c>
      <c r="D6632">
        <v>615.53245444933395</v>
      </c>
      <c r="E6632">
        <v>-1.34911273483781</v>
      </c>
      <c r="F6632">
        <v>0.17779681639292699</v>
      </c>
      <c r="G6632">
        <v>0.86629185493588501</v>
      </c>
      <c r="H6632">
        <v>0.94288948136950301</v>
      </c>
    </row>
    <row r="6633" spans="1:8" x14ac:dyDescent="0.25">
      <c r="A6633" t="s">
        <v>1187</v>
      </c>
      <c r="B6633">
        <v>-9.6097133304398105E-2</v>
      </c>
      <c r="C6633">
        <v>7.4932925112760396E-2</v>
      </c>
      <c r="D6633">
        <v>21.3398455300809</v>
      </c>
      <c r="E6633">
        <v>-1.28244203946115</v>
      </c>
      <c r="F6633">
        <v>0.21344396891578099</v>
      </c>
      <c r="G6633">
        <v>0.88212575608265698</v>
      </c>
      <c r="H6633">
        <v>0.90837577824238402</v>
      </c>
    </row>
    <row r="6634" spans="1:8" x14ac:dyDescent="0.25">
      <c r="A6634" t="s">
        <v>8023</v>
      </c>
      <c r="B6634">
        <v>-6.5784177969532504E-3</v>
      </c>
      <c r="C6634">
        <v>5.0023759775754802E-2</v>
      </c>
      <c r="D6634">
        <v>19.976257925819699</v>
      </c>
      <c r="E6634">
        <v>-0.131505864941836</v>
      </c>
      <c r="F6634">
        <v>0.89669060577285498</v>
      </c>
      <c r="G6634">
        <v>0.98903506661760499</v>
      </c>
      <c r="H6634">
        <v>0.99344317262385695</v>
      </c>
    </row>
    <row r="6635" spans="1:8" x14ac:dyDescent="0.25">
      <c r="A6635" t="s">
        <v>8024</v>
      </c>
      <c r="B6635">
        <v>-1.3614714825684099E-2</v>
      </c>
      <c r="C6635">
        <v>4.90602648614194E-2</v>
      </c>
      <c r="D6635">
        <v>17.491441326520501</v>
      </c>
      <c r="E6635">
        <v>-0.27751001475718801</v>
      </c>
      <c r="F6635">
        <v>0.78464180151076601</v>
      </c>
      <c r="G6635">
        <v>0.96992255174749298</v>
      </c>
      <c r="H6635">
        <v>0.98647754622695605</v>
      </c>
    </row>
    <row r="6636" spans="1:8" x14ac:dyDescent="0.25">
      <c r="A6636" t="s">
        <v>8025</v>
      </c>
      <c r="B6636">
        <v>-5.1690388875372001E-2</v>
      </c>
      <c r="C6636">
        <v>3.7506186411143699E-2</v>
      </c>
      <c r="D6636">
        <v>20.3712360961994</v>
      </c>
      <c r="E6636">
        <v>-1.3781830098304499</v>
      </c>
      <c r="F6636">
        <v>0.183097165861238</v>
      </c>
      <c r="G6636">
        <v>0.86760649832044101</v>
      </c>
      <c r="H6636">
        <v>0.94962283512657197</v>
      </c>
    </row>
    <row r="6637" spans="1:8" x14ac:dyDescent="0.25">
      <c r="A6637" t="s">
        <v>2330</v>
      </c>
      <c r="B6637">
        <v>-5.3869461442283703E-2</v>
      </c>
      <c r="C6637">
        <v>4.8307941035893302E-2</v>
      </c>
      <c r="D6637">
        <v>22.502795842761898</v>
      </c>
      <c r="E6637">
        <v>-1.1151264220153401</v>
      </c>
      <c r="F6637">
        <v>0.27656421564877998</v>
      </c>
      <c r="G6637">
        <v>0.89351262136159704</v>
      </c>
      <c r="H6637">
        <v>0.94755579099513698</v>
      </c>
    </row>
    <row r="6638" spans="1:8" x14ac:dyDescent="0.25">
      <c r="A6638" t="s">
        <v>8026</v>
      </c>
      <c r="B6638">
        <v>-3.2443482954703999E-2</v>
      </c>
      <c r="C6638">
        <v>3.8895460205036397E-2</v>
      </c>
      <c r="D6638">
        <v>18.605802016167299</v>
      </c>
      <c r="E6638">
        <v>-0.83412004341069801</v>
      </c>
      <c r="F6638">
        <v>0.41479471329783202</v>
      </c>
      <c r="G6638">
        <v>0.91456498525309604</v>
      </c>
      <c r="H6638">
        <v>0.96807716114599696</v>
      </c>
    </row>
    <row r="6639" spans="1:8" x14ac:dyDescent="0.25">
      <c r="A6639" t="s">
        <v>8027</v>
      </c>
      <c r="B6639">
        <v>-5.7848441779657797E-2</v>
      </c>
      <c r="C6639">
        <v>3.5925737851827802E-2</v>
      </c>
      <c r="D6639">
        <v>552.84750543164103</v>
      </c>
      <c r="E6639">
        <v>-1.6102227884156</v>
      </c>
      <c r="F6639">
        <v>0.107920015645246</v>
      </c>
      <c r="G6639">
        <v>0.86087951955952902</v>
      </c>
      <c r="H6639">
        <v>0.94379297618177505</v>
      </c>
    </row>
    <row r="6640" spans="1:8" x14ac:dyDescent="0.25">
      <c r="A6640" t="s">
        <v>8028</v>
      </c>
      <c r="B6640">
        <v>-2.9915489997298001E-2</v>
      </c>
      <c r="C6640">
        <v>4.9147856335127901E-2</v>
      </c>
      <c r="D6640">
        <v>18.593817521175001</v>
      </c>
      <c r="E6640">
        <v>-0.60868351598717096</v>
      </c>
      <c r="F6640">
        <v>0.55009886285918697</v>
      </c>
      <c r="G6640">
        <v>0.93950918461394395</v>
      </c>
      <c r="H6640">
        <v>0.9705275493687</v>
      </c>
    </row>
    <row r="6641" spans="1:8" x14ac:dyDescent="0.25">
      <c r="A6641" t="s">
        <v>8029</v>
      </c>
      <c r="B6641">
        <v>-3.0591134342766299E-3</v>
      </c>
      <c r="C6641">
        <v>3.8262508034531698E-2</v>
      </c>
      <c r="D6641">
        <v>617.99999997594398</v>
      </c>
      <c r="E6641">
        <v>-7.9950677344929805E-2</v>
      </c>
      <c r="F6641">
        <v>0.93630236650256504</v>
      </c>
      <c r="G6641">
        <v>0.99293410628463097</v>
      </c>
      <c r="H6641">
        <v>0.99694556088558595</v>
      </c>
    </row>
    <row r="6642" spans="1:8" x14ac:dyDescent="0.25">
      <c r="A6642" t="s">
        <v>8030</v>
      </c>
      <c r="B6642">
        <v>-4.4568777057788804E-3</v>
      </c>
      <c r="C6642">
        <v>3.3440883301979002E-2</v>
      </c>
      <c r="D6642">
        <v>593.52720995987704</v>
      </c>
      <c r="E6642">
        <v>-0.13327631526751901</v>
      </c>
      <c r="F6642">
        <v>0.89402003220819204</v>
      </c>
      <c r="G6642">
        <v>0.98751513919092804</v>
      </c>
      <c r="H6642">
        <v>0.99555303943503204</v>
      </c>
    </row>
    <row r="6643" spans="1:8" x14ac:dyDescent="0.25">
      <c r="A6643" t="s">
        <v>8031</v>
      </c>
      <c r="B6643">
        <v>1.7817710315406101E-2</v>
      </c>
      <c r="C6643">
        <v>3.92720299721393E-2</v>
      </c>
      <c r="D6643">
        <v>578.53278984312306</v>
      </c>
      <c r="E6643">
        <v>0.45369975343893498</v>
      </c>
      <c r="F6643">
        <v>0.65021508248910498</v>
      </c>
      <c r="G6643">
        <v>0.94719591499942402</v>
      </c>
      <c r="H6643">
        <v>1.01797739269747</v>
      </c>
    </row>
    <row r="6644" spans="1:8" x14ac:dyDescent="0.25">
      <c r="A6644" t="s">
        <v>8032</v>
      </c>
      <c r="B6644">
        <v>-4.0544769574211999E-2</v>
      </c>
      <c r="C6644">
        <v>4.7130963598247297E-2</v>
      </c>
      <c r="D6644">
        <v>16.703577863713601</v>
      </c>
      <c r="E6644">
        <v>-0.86025759880113595</v>
      </c>
      <c r="F6644">
        <v>0.40182619000137298</v>
      </c>
      <c r="G6644">
        <v>0.91001810178747</v>
      </c>
      <c r="H6644">
        <v>0.96026617284137294</v>
      </c>
    </row>
    <row r="6645" spans="1:8" x14ac:dyDescent="0.25">
      <c r="A6645" t="s">
        <v>8033</v>
      </c>
      <c r="B6645">
        <v>7.1856528132058201E-2</v>
      </c>
      <c r="C6645">
        <v>4.0075407757720803E-2</v>
      </c>
      <c r="D6645">
        <v>594.21131796694704</v>
      </c>
      <c r="E6645">
        <v>1.7930329883721401</v>
      </c>
      <c r="F6645">
        <v>7.34761120897965E-2</v>
      </c>
      <c r="G6645">
        <v>0.84433708044379996</v>
      </c>
      <c r="H6645">
        <v>1.07450117231413</v>
      </c>
    </row>
    <row r="6646" spans="1:8" x14ac:dyDescent="0.25">
      <c r="A6646" t="s">
        <v>8034</v>
      </c>
      <c r="B6646">
        <v>-8.1433142373562098E-2</v>
      </c>
      <c r="C6646">
        <v>3.9822498412698998E-2</v>
      </c>
      <c r="D6646">
        <v>537.82458552374896</v>
      </c>
      <c r="E6646">
        <v>-2.0449028970918102</v>
      </c>
      <c r="F6646">
        <v>4.1350638459484702E-2</v>
      </c>
      <c r="G6646">
        <v>0.82104612991812598</v>
      </c>
      <c r="H6646">
        <v>0.92179433677516998</v>
      </c>
    </row>
    <row r="6647" spans="1:8" x14ac:dyDescent="0.25">
      <c r="A6647" t="s">
        <v>8035</v>
      </c>
      <c r="B6647">
        <v>4.20910292150539E-2</v>
      </c>
      <c r="C6647">
        <v>4.0028006975777602E-2</v>
      </c>
      <c r="D6647">
        <v>20.6392775694225</v>
      </c>
      <c r="E6647">
        <v>1.0515394693651601</v>
      </c>
      <c r="F6647">
        <v>0.30516752145640302</v>
      </c>
      <c r="G6647">
        <v>0.89702639653261695</v>
      </c>
      <c r="H6647">
        <v>1.04298941693756</v>
      </c>
    </row>
    <row r="6648" spans="1:8" x14ac:dyDescent="0.25">
      <c r="A6648" t="s">
        <v>8036</v>
      </c>
      <c r="B6648">
        <v>1.1867208654839799E-2</v>
      </c>
      <c r="C6648">
        <v>3.7429463395252799E-2</v>
      </c>
      <c r="D6648">
        <v>485.29796033432598</v>
      </c>
      <c r="E6648">
        <v>0.31705527085768698</v>
      </c>
      <c r="F6648">
        <v>0.75133801426185998</v>
      </c>
      <c r="G6648">
        <v>0.96686282989212502</v>
      </c>
      <c r="H6648">
        <v>1.0119379033482501</v>
      </c>
    </row>
    <row r="6649" spans="1:8" x14ac:dyDescent="0.25">
      <c r="A6649" t="s">
        <v>8037</v>
      </c>
      <c r="B6649">
        <v>-8.5283533042746607E-2</v>
      </c>
      <c r="C6649">
        <v>4.1070940928597997E-2</v>
      </c>
      <c r="D6649">
        <v>25.819915731385802</v>
      </c>
      <c r="E6649">
        <v>-2.07649328489972</v>
      </c>
      <c r="F6649">
        <v>4.7942957105182198E-2</v>
      </c>
      <c r="G6649">
        <v>0.82104612991812598</v>
      </c>
      <c r="H6649">
        <v>0.91825189273522601</v>
      </c>
    </row>
    <row r="6650" spans="1:8" x14ac:dyDescent="0.25">
      <c r="A6650" t="s">
        <v>8038</v>
      </c>
      <c r="B6650">
        <v>7.8576345798763297E-2</v>
      </c>
      <c r="C6650">
        <v>6.7715209309777702E-2</v>
      </c>
      <c r="D6650">
        <v>25.727186213260801</v>
      </c>
      <c r="E6650">
        <v>1.16039434271404</v>
      </c>
      <c r="F6650">
        <v>0.25654340287573602</v>
      </c>
      <c r="G6650">
        <v>0.89351262136159704</v>
      </c>
      <c r="H6650">
        <v>1.0817459387675401</v>
      </c>
    </row>
    <row r="6651" spans="1:8" x14ac:dyDescent="0.25">
      <c r="A6651" t="s">
        <v>8039</v>
      </c>
      <c r="B6651">
        <v>-3.40824170897258E-2</v>
      </c>
      <c r="C6651">
        <v>4.3046014307614899E-2</v>
      </c>
      <c r="D6651">
        <v>22.590752089077</v>
      </c>
      <c r="E6651">
        <v>-0.791767080830444</v>
      </c>
      <c r="F6651">
        <v>0.43673180868762002</v>
      </c>
      <c r="G6651">
        <v>0.91761457853733597</v>
      </c>
      <c r="H6651">
        <v>0.96649184590974802</v>
      </c>
    </row>
    <row r="6652" spans="1:8" x14ac:dyDescent="0.25">
      <c r="A6652" t="s">
        <v>2188</v>
      </c>
      <c r="B6652">
        <v>-2.1604151411965301E-2</v>
      </c>
      <c r="C6652">
        <v>5.7103480453634801E-2</v>
      </c>
      <c r="D6652">
        <v>22.088703191134801</v>
      </c>
      <c r="E6652">
        <v>-0.37833335622172498</v>
      </c>
      <c r="F6652">
        <v>0.70879465526722696</v>
      </c>
      <c r="G6652">
        <v>0.959580232643794</v>
      </c>
      <c r="H6652">
        <v>0.97862754672034502</v>
      </c>
    </row>
    <row r="6653" spans="1:8" x14ac:dyDescent="0.25">
      <c r="A6653" t="s">
        <v>8040</v>
      </c>
      <c r="B6653">
        <v>-5.0499151074639197E-2</v>
      </c>
      <c r="C6653">
        <v>3.5216083119267799E-2</v>
      </c>
      <c r="D6653">
        <v>19.037528372535</v>
      </c>
      <c r="E6653">
        <v>-1.43397977860319</v>
      </c>
      <c r="F6653">
        <v>0.167799981217607</v>
      </c>
      <c r="G6653">
        <v>0.86087951955952902</v>
      </c>
      <c r="H6653">
        <v>0.95075473579179104</v>
      </c>
    </row>
    <row r="6654" spans="1:8" x14ac:dyDescent="0.25">
      <c r="A6654" t="s">
        <v>2254</v>
      </c>
      <c r="B6654">
        <v>-7.8283540712242597E-2</v>
      </c>
      <c r="C6654">
        <v>3.9935291983691501E-2</v>
      </c>
      <c r="D6654">
        <v>9.3623166638298194</v>
      </c>
      <c r="E6654">
        <v>-1.96025963060972</v>
      </c>
      <c r="F6654">
        <v>8.0368508896060106E-2</v>
      </c>
      <c r="G6654">
        <v>0.85702265143237899</v>
      </c>
      <c r="H6654">
        <v>0.92470219864913705</v>
      </c>
    </row>
    <row r="6655" spans="1:8" x14ac:dyDescent="0.25">
      <c r="A6655" t="s">
        <v>8041</v>
      </c>
      <c r="B6655">
        <v>2.6285099093966601E-2</v>
      </c>
      <c r="C6655">
        <v>3.9029461956370498E-2</v>
      </c>
      <c r="D6655">
        <v>617.99999998551198</v>
      </c>
      <c r="E6655">
        <v>0.67346813859103904</v>
      </c>
      <c r="F6655">
        <v>0.50090129292367203</v>
      </c>
      <c r="G6655">
        <v>0.93104904171202196</v>
      </c>
      <c r="H6655">
        <v>1.0266335990631801</v>
      </c>
    </row>
    <row r="6656" spans="1:8" x14ac:dyDescent="0.25">
      <c r="A6656" t="s">
        <v>8042</v>
      </c>
      <c r="B6656">
        <v>-3.97913073602311E-2</v>
      </c>
      <c r="C6656">
        <v>3.8527826285088301E-2</v>
      </c>
      <c r="D6656">
        <v>617.99999998712804</v>
      </c>
      <c r="E6656">
        <v>-1.03279398805927</v>
      </c>
      <c r="F6656">
        <v>0.30210430966437601</v>
      </c>
      <c r="G6656">
        <v>0.89702639653261695</v>
      </c>
      <c r="H6656">
        <v>0.96098996976054496</v>
      </c>
    </row>
    <row r="6657" spans="1:8" x14ac:dyDescent="0.25">
      <c r="A6657" t="s">
        <v>8043</v>
      </c>
      <c r="B6657">
        <v>-2.2357806368378998E-2</v>
      </c>
      <c r="C6657">
        <v>3.6997902461795101E-2</v>
      </c>
      <c r="D6657">
        <v>617.99999999379304</v>
      </c>
      <c r="E6657">
        <v>-0.60429929484424605</v>
      </c>
      <c r="F6657">
        <v>0.54586645130832201</v>
      </c>
      <c r="G6657">
        <v>0.93948290142414204</v>
      </c>
      <c r="H6657">
        <v>0.97789027707763398</v>
      </c>
    </row>
    <row r="6658" spans="1:8" x14ac:dyDescent="0.25">
      <c r="A6658" t="s">
        <v>197</v>
      </c>
      <c r="B6658">
        <v>-4.5589202055172598E-2</v>
      </c>
      <c r="C6658">
        <v>0.10076033328957799</v>
      </c>
      <c r="D6658">
        <v>14.942061667780701</v>
      </c>
      <c r="E6658">
        <v>-0.45245187830167599</v>
      </c>
      <c r="F6658">
        <v>0.65744305198794495</v>
      </c>
      <c r="G6658">
        <v>0.94859268147145903</v>
      </c>
      <c r="H6658">
        <v>0.95543437206107196</v>
      </c>
    </row>
    <row r="6659" spans="1:8" x14ac:dyDescent="0.25">
      <c r="A6659" t="s">
        <v>8044</v>
      </c>
      <c r="B6659">
        <v>-5.6003407253338001E-2</v>
      </c>
      <c r="C6659">
        <v>4.4263705577076602E-2</v>
      </c>
      <c r="D6659">
        <v>24.317365141397602</v>
      </c>
      <c r="E6659">
        <v>-1.2652218453744</v>
      </c>
      <c r="F6659">
        <v>0.21778176632941401</v>
      </c>
      <c r="G6659">
        <v>0.88267027416899002</v>
      </c>
      <c r="H6659">
        <v>0.945535914204508</v>
      </c>
    </row>
    <row r="6660" spans="1:8" x14ac:dyDescent="0.25">
      <c r="A6660" t="s">
        <v>4427</v>
      </c>
      <c r="B6660">
        <v>-1.20389536590116E-2</v>
      </c>
      <c r="C6660">
        <v>6.5656764005077903E-2</v>
      </c>
      <c r="D6660">
        <v>617.999999988848</v>
      </c>
      <c r="E6660">
        <v>-0.18336197102373999</v>
      </c>
      <c r="F6660">
        <v>0.85457415378498602</v>
      </c>
      <c r="G6660">
        <v>0.980344410531792</v>
      </c>
      <c r="H6660">
        <v>0.98803322460298304</v>
      </c>
    </row>
    <row r="6661" spans="1:8" x14ac:dyDescent="0.25">
      <c r="A6661" t="s">
        <v>8045</v>
      </c>
      <c r="B6661">
        <v>5.3486619492527199E-2</v>
      </c>
      <c r="C6661">
        <v>4.3338530409819699E-2</v>
      </c>
      <c r="D6661">
        <v>617.99999999418105</v>
      </c>
      <c r="E6661">
        <v>1.23415858790653</v>
      </c>
      <c r="F6661">
        <v>0.217612919510007</v>
      </c>
      <c r="G6661">
        <v>0.88267027416899002</v>
      </c>
      <c r="H6661">
        <v>1.05494287600212</v>
      </c>
    </row>
    <row r="6662" spans="1:8" x14ac:dyDescent="0.25">
      <c r="A6662" t="s">
        <v>4428</v>
      </c>
      <c r="B6662">
        <v>-2.8357435271632401E-3</v>
      </c>
      <c r="C6662">
        <v>5.9607764263287101E-2</v>
      </c>
      <c r="D6662">
        <v>494.24186520290601</v>
      </c>
      <c r="E6662">
        <v>-4.75733918594528E-2</v>
      </c>
      <c r="F6662">
        <v>0.96207545519220405</v>
      </c>
      <c r="G6662">
        <v>0.995778206020273</v>
      </c>
      <c r="H6662">
        <v>0.99716827339562797</v>
      </c>
    </row>
    <row r="6663" spans="1:8" x14ac:dyDescent="0.25">
      <c r="A6663" t="s">
        <v>2819</v>
      </c>
      <c r="B6663">
        <v>7.2188565433755195E-2</v>
      </c>
      <c r="C6663">
        <v>7.0684082313217003E-2</v>
      </c>
      <c r="D6663">
        <v>27.119717115694101</v>
      </c>
      <c r="E6663">
        <v>1.0212846099334101</v>
      </c>
      <c r="F6663">
        <v>0.31614416233352</v>
      </c>
      <c r="G6663">
        <v>0.89702639653261695</v>
      </c>
      <c r="H6663">
        <v>1.07485800602182</v>
      </c>
    </row>
    <row r="6664" spans="1:8" x14ac:dyDescent="0.25">
      <c r="A6664" t="s">
        <v>4429</v>
      </c>
      <c r="B6664">
        <v>0.16510721492578101</v>
      </c>
      <c r="C6664">
        <v>7.8825553784758307E-2</v>
      </c>
      <c r="D6664">
        <v>22.8592032235223</v>
      </c>
      <c r="E6664">
        <v>2.0945899774662502</v>
      </c>
      <c r="F6664">
        <v>4.74910718048921E-2</v>
      </c>
      <c r="G6664">
        <v>0.82104612991812598</v>
      </c>
      <c r="H6664">
        <v>1.1795195740359099</v>
      </c>
    </row>
    <row r="6665" spans="1:8" x14ac:dyDescent="0.25">
      <c r="A6665" t="s">
        <v>8046</v>
      </c>
      <c r="B6665">
        <v>4.8967871565317803E-2</v>
      </c>
      <c r="C6665">
        <v>6.13708930995122E-2</v>
      </c>
      <c r="D6665">
        <v>20.5290686542751</v>
      </c>
      <c r="E6665">
        <v>0.79790058596535196</v>
      </c>
      <c r="F6665">
        <v>0.43406137846971898</v>
      </c>
      <c r="G6665">
        <v>0.91761457853733597</v>
      </c>
      <c r="H6665">
        <v>1.0501866093461201</v>
      </c>
    </row>
    <row r="6666" spans="1:8" x14ac:dyDescent="0.25">
      <c r="A6666" t="s">
        <v>8047</v>
      </c>
      <c r="B6666">
        <v>1.14080952583212E-2</v>
      </c>
      <c r="C6666">
        <v>4.05925231800165E-2</v>
      </c>
      <c r="D6666">
        <v>10.6342247785803</v>
      </c>
      <c r="E6666">
        <v>0.281039323614586</v>
      </c>
      <c r="F6666">
        <v>0.78407286763239303</v>
      </c>
      <c r="G6666">
        <v>0.96992255174749298</v>
      </c>
      <c r="H6666">
        <v>1.01147341573478</v>
      </c>
    </row>
    <row r="6667" spans="1:8" x14ac:dyDescent="0.25">
      <c r="A6667" t="s">
        <v>1422</v>
      </c>
      <c r="B6667">
        <v>-9.4925177924186505E-2</v>
      </c>
      <c r="C6667">
        <v>6.1693613485354099E-2</v>
      </c>
      <c r="D6667">
        <v>19.632009724095699</v>
      </c>
      <c r="E6667">
        <v>-1.53865485520185</v>
      </c>
      <c r="F6667">
        <v>0.13985139381956899</v>
      </c>
      <c r="G6667">
        <v>0.86087951955952902</v>
      </c>
      <c r="H6667">
        <v>0.90944097818443104</v>
      </c>
    </row>
    <row r="6668" spans="1:8" x14ac:dyDescent="0.25">
      <c r="A6668" t="s">
        <v>8048</v>
      </c>
      <c r="B6668">
        <v>4.3699023335665603E-2</v>
      </c>
      <c r="C6668">
        <v>4.0384784333319698E-2</v>
      </c>
      <c r="D6668">
        <v>475.00731598503302</v>
      </c>
      <c r="E6668">
        <v>1.0820665272096399</v>
      </c>
      <c r="F6668">
        <v>0.27977197383451702</v>
      </c>
      <c r="G6668">
        <v>0.89351262136159704</v>
      </c>
      <c r="H6668">
        <v>1.0446678869111199</v>
      </c>
    </row>
    <row r="6669" spans="1:8" x14ac:dyDescent="0.25">
      <c r="A6669" t="s">
        <v>8049</v>
      </c>
      <c r="B6669">
        <v>1.43006989473311E-2</v>
      </c>
      <c r="C6669">
        <v>4.1520695094267299E-2</v>
      </c>
      <c r="D6669">
        <v>617.999999979206</v>
      </c>
      <c r="E6669">
        <v>0.34442339934009297</v>
      </c>
      <c r="F6669">
        <v>0.73064506319637201</v>
      </c>
      <c r="G6669">
        <v>0.96195781549672599</v>
      </c>
      <c r="H6669">
        <v>1.0144034431294999</v>
      </c>
    </row>
    <row r="6670" spans="1:8" x14ac:dyDescent="0.25">
      <c r="A6670" t="s">
        <v>2676</v>
      </c>
      <c r="B6670">
        <v>6.0800196860050698E-2</v>
      </c>
      <c r="C6670">
        <v>6.3441579000141995E-2</v>
      </c>
      <c r="D6670">
        <v>15.0091575934996</v>
      </c>
      <c r="E6670">
        <v>0.958365126125165</v>
      </c>
      <c r="F6670">
        <v>0.35306296663211301</v>
      </c>
      <c r="G6670">
        <v>0.90201108604370595</v>
      </c>
      <c r="H6670">
        <v>1.0626865648614301</v>
      </c>
    </row>
    <row r="6671" spans="1:8" x14ac:dyDescent="0.25">
      <c r="A6671" t="s">
        <v>8050</v>
      </c>
      <c r="B6671">
        <v>-3.2256216738190797E-2</v>
      </c>
      <c r="C6671">
        <v>4.3509188983389901E-2</v>
      </c>
      <c r="D6671">
        <v>10.693115733202999</v>
      </c>
      <c r="E6671">
        <v>-0.74136561705401904</v>
      </c>
      <c r="F6671">
        <v>0.47443914634400502</v>
      </c>
      <c r="G6671">
        <v>0.92565552648322502</v>
      </c>
      <c r="H6671">
        <v>0.96825846626889001</v>
      </c>
    </row>
    <row r="6672" spans="1:8" x14ac:dyDescent="0.25">
      <c r="A6672" t="s">
        <v>4430</v>
      </c>
      <c r="B6672">
        <v>3.1499297614335897E-2</v>
      </c>
      <c r="C6672">
        <v>6.6051898707206305E-2</v>
      </c>
      <c r="D6672">
        <v>19.7452873847101</v>
      </c>
      <c r="E6672">
        <v>0.47688708774240401</v>
      </c>
      <c r="F6672">
        <v>0.63867797332207499</v>
      </c>
      <c r="G6672">
        <v>0.94518041961724097</v>
      </c>
      <c r="H6672">
        <v>1.03200065073293</v>
      </c>
    </row>
    <row r="6673" spans="1:8" x14ac:dyDescent="0.25">
      <c r="A6673" t="s">
        <v>2719</v>
      </c>
      <c r="B6673">
        <v>-0.11043476501246299</v>
      </c>
      <c r="C6673">
        <v>4.8520649566832698E-2</v>
      </c>
      <c r="D6673">
        <v>607.15995068713198</v>
      </c>
      <c r="E6673">
        <v>-2.2760364092065499</v>
      </c>
      <c r="F6673">
        <v>2.3191232622758101E-2</v>
      </c>
      <c r="G6673">
        <v>0.81518369997057905</v>
      </c>
      <c r="H6673">
        <v>0.89544474261082296</v>
      </c>
    </row>
    <row r="6674" spans="1:8" x14ac:dyDescent="0.25">
      <c r="A6674" t="s">
        <v>8051</v>
      </c>
      <c r="B6674">
        <v>2.19762692222461E-2</v>
      </c>
      <c r="C6674">
        <v>3.6042257178202898E-2</v>
      </c>
      <c r="D6674">
        <v>613.04060438970396</v>
      </c>
      <c r="E6674">
        <v>0.60973620807346796</v>
      </c>
      <c r="F6674">
        <v>0.54226248993980297</v>
      </c>
      <c r="G6674">
        <v>0.93948290142414204</v>
      </c>
      <c r="H6674">
        <v>1.0222195261182101</v>
      </c>
    </row>
    <row r="6675" spans="1:8" x14ac:dyDescent="0.25">
      <c r="A6675" t="s">
        <v>8052</v>
      </c>
      <c r="B6675">
        <v>3.2678333145254201E-2</v>
      </c>
      <c r="C6675">
        <v>3.4198284308773003E-2</v>
      </c>
      <c r="D6675">
        <v>617.99999998022997</v>
      </c>
      <c r="E6675">
        <v>0.95555475386439503</v>
      </c>
      <c r="F6675">
        <v>0.33967085623066001</v>
      </c>
      <c r="G6675">
        <v>0.89942919525218101</v>
      </c>
      <c r="H6675">
        <v>1.03321813375491</v>
      </c>
    </row>
    <row r="6676" spans="1:8" x14ac:dyDescent="0.25">
      <c r="A6676" t="s">
        <v>8053</v>
      </c>
      <c r="B6676">
        <v>3.4865347830753998E-2</v>
      </c>
      <c r="C6676">
        <v>3.6749508859006699E-2</v>
      </c>
      <c r="D6676">
        <v>17.6945939317926</v>
      </c>
      <c r="E6676">
        <v>0.94872962695960095</v>
      </c>
      <c r="F6676">
        <v>0.35553670597759002</v>
      </c>
      <c r="G6676">
        <v>0.90201108604370595</v>
      </c>
      <c r="H6676">
        <v>1.0354802697474199</v>
      </c>
    </row>
    <row r="6677" spans="1:8" x14ac:dyDescent="0.25">
      <c r="A6677" t="s">
        <v>8054</v>
      </c>
      <c r="B6677">
        <v>1.30941181795579E-2</v>
      </c>
      <c r="C6677">
        <v>3.4575636021652E-2</v>
      </c>
      <c r="D6677">
        <v>14.228690582792799</v>
      </c>
      <c r="E6677">
        <v>0.37870939442323298</v>
      </c>
      <c r="F6677">
        <v>0.71049461168938499</v>
      </c>
      <c r="G6677">
        <v>0.959580232643794</v>
      </c>
      <c r="H6677">
        <v>1.0131802215504699</v>
      </c>
    </row>
    <row r="6678" spans="1:8" x14ac:dyDescent="0.25">
      <c r="A6678" t="s">
        <v>8055</v>
      </c>
      <c r="B6678">
        <v>-3.0337252955915102E-3</v>
      </c>
      <c r="C6678">
        <v>5.0628643491648501E-2</v>
      </c>
      <c r="D6678">
        <v>27.373018622215</v>
      </c>
      <c r="E6678">
        <v>-5.9921125401906999E-2</v>
      </c>
      <c r="F6678">
        <v>0.95265379785917104</v>
      </c>
      <c r="G6678">
        <v>0.99446344816241095</v>
      </c>
      <c r="H6678">
        <v>0.99697087179904398</v>
      </c>
    </row>
    <row r="6679" spans="1:8" x14ac:dyDescent="0.25">
      <c r="A6679" t="s">
        <v>8056</v>
      </c>
      <c r="B6679">
        <v>9.3396820343315506E-2</v>
      </c>
      <c r="C6679">
        <v>4.1506260307353597E-2</v>
      </c>
      <c r="D6679">
        <v>16.273377323397099</v>
      </c>
      <c r="E6679">
        <v>2.2501863490401801</v>
      </c>
      <c r="F6679">
        <v>3.8604674859801499E-2</v>
      </c>
      <c r="G6679">
        <v>0.82104612991812598</v>
      </c>
      <c r="H6679">
        <v>1.09789731682874</v>
      </c>
    </row>
    <row r="6680" spans="1:8" x14ac:dyDescent="0.25">
      <c r="A6680" t="s">
        <v>8057</v>
      </c>
      <c r="B6680">
        <v>5.33104467676963E-2</v>
      </c>
      <c r="C6680">
        <v>4.2061527250362697E-2</v>
      </c>
      <c r="D6680">
        <v>22.0875194481081</v>
      </c>
      <c r="E6680">
        <v>1.2674396355219499</v>
      </c>
      <c r="F6680">
        <v>0.21819822471162401</v>
      </c>
      <c r="G6680">
        <v>0.88267027416899002</v>
      </c>
      <c r="H6680">
        <v>1.0547570402111901</v>
      </c>
    </row>
    <row r="6681" spans="1:8" x14ac:dyDescent="0.25">
      <c r="A6681" t="s">
        <v>4431</v>
      </c>
      <c r="B6681">
        <v>-6.7757458438950605E-2</v>
      </c>
      <c r="C6681">
        <v>4.2941559408740303E-2</v>
      </c>
      <c r="D6681">
        <v>617.99999995885696</v>
      </c>
      <c r="E6681">
        <v>-1.5778993444089799</v>
      </c>
      <c r="F6681">
        <v>0.115100436093847</v>
      </c>
      <c r="G6681">
        <v>0.86087951955952902</v>
      </c>
      <c r="H6681">
        <v>0.93448709805271801</v>
      </c>
    </row>
    <row r="6682" spans="1:8" x14ac:dyDescent="0.25">
      <c r="A6682" t="s">
        <v>4432</v>
      </c>
      <c r="B6682">
        <v>0.105106701634633</v>
      </c>
      <c r="C6682">
        <v>7.7576107032041305E-2</v>
      </c>
      <c r="D6682">
        <v>19.833520130143299</v>
      </c>
      <c r="E6682">
        <v>1.3548849723951799</v>
      </c>
      <c r="F6682">
        <v>0.19068714826520899</v>
      </c>
      <c r="G6682">
        <v>0.87014181411613301</v>
      </c>
      <c r="H6682">
        <v>1.11082913131651</v>
      </c>
    </row>
    <row r="6683" spans="1:8" x14ac:dyDescent="0.25">
      <c r="A6683" t="s">
        <v>8058</v>
      </c>
      <c r="B6683">
        <v>-7.9709140386871602E-2</v>
      </c>
      <c r="C6683">
        <v>5.6012640443413898E-2</v>
      </c>
      <c r="D6683">
        <v>23.439783238944099</v>
      </c>
      <c r="E6683">
        <v>-1.42305629150614</v>
      </c>
      <c r="F6683">
        <v>0.167894042427186</v>
      </c>
      <c r="G6683">
        <v>0.86087951955952902</v>
      </c>
      <c r="H6683">
        <v>0.92338488270130903</v>
      </c>
    </row>
    <row r="6684" spans="1:8" x14ac:dyDescent="0.25">
      <c r="A6684" t="s">
        <v>8059</v>
      </c>
      <c r="B6684">
        <v>1.8739888369964899E-2</v>
      </c>
      <c r="C6684">
        <v>3.9287009218934701E-2</v>
      </c>
      <c r="D6684">
        <v>513.35305158980498</v>
      </c>
      <c r="E6684">
        <v>0.47699961749526798</v>
      </c>
      <c r="F6684">
        <v>0.63356538555040598</v>
      </c>
      <c r="G6684">
        <v>0.94518041961724097</v>
      </c>
      <c r="H6684">
        <v>1.01891658209242</v>
      </c>
    </row>
    <row r="6685" spans="1:8" x14ac:dyDescent="0.25">
      <c r="A6685" t="s">
        <v>8060</v>
      </c>
      <c r="B6685">
        <v>2.0089208767001002E-2</v>
      </c>
      <c r="C6685">
        <v>5.7382987481954202E-2</v>
      </c>
      <c r="D6685">
        <v>14.446350068678599</v>
      </c>
      <c r="E6685">
        <v>0.35008997698697097</v>
      </c>
      <c r="F6685">
        <v>0.73132296969075306</v>
      </c>
      <c r="G6685">
        <v>0.96195781549672599</v>
      </c>
      <c r="H6685">
        <v>1.02029235499</v>
      </c>
    </row>
    <row r="6686" spans="1:8" x14ac:dyDescent="0.25">
      <c r="A6686" t="s">
        <v>8061</v>
      </c>
      <c r="B6686">
        <v>2.75175166374696E-2</v>
      </c>
      <c r="C6686">
        <v>3.9591470298013597E-2</v>
      </c>
      <c r="D6686">
        <v>607.02327236061103</v>
      </c>
      <c r="E6686">
        <v>0.69503649221257102</v>
      </c>
      <c r="F6686">
        <v>0.48729838995672498</v>
      </c>
      <c r="G6686">
        <v>0.92805593385316398</v>
      </c>
      <c r="H6686">
        <v>1.0278996202945601</v>
      </c>
    </row>
    <row r="6687" spans="1:8" x14ac:dyDescent="0.25">
      <c r="A6687" t="s">
        <v>8062</v>
      </c>
      <c r="B6687">
        <v>-5.18107176547353E-2</v>
      </c>
      <c r="C6687">
        <v>4.0926648546494603E-2</v>
      </c>
      <c r="D6687">
        <v>25.330373756437801</v>
      </c>
      <c r="E6687">
        <v>-1.26594088435743</v>
      </c>
      <c r="F6687">
        <v>0.217053997035101</v>
      </c>
      <c r="G6687">
        <v>0.88267027416899002</v>
      </c>
      <c r="H6687">
        <v>0.94950857504449104</v>
      </c>
    </row>
    <row r="6688" spans="1:8" x14ac:dyDescent="0.25">
      <c r="A6688" t="s">
        <v>8063</v>
      </c>
      <c r="B6688">
        <v>2.5351375113484099E-2</v>
      </c>
      <c r="C6688">
        <v>4.2671703930593601E-2</v>
      </c>
      <c r="D6688">
        <v>10.4763320243616</v>
      </c>
      <c r="E6688">
        <v>0.59410271393705405</v>
      </c>
      <c r="F6688">
        <v>0.56505143790401502</v>
      </c>
      <c r="G6688">
        <v>0.93989109322233799</v>
      </c>
      <c r="H6688">
        <v>1.0256754540436701</v>
      </c>
    </row>
    <row r="6689" spans="1:8" x14ac:dyDescent="0.25">
      <c r="A6689" t="s">
        <v>1459</v>
      </c>
      <c r="B6689">
        <v>-4.0211916895148301E-3</v>
      </c>
      <c r="C6689">
        <v>0.116731583754362</v>
      </c>
      <c r="D6689">
        <v>26.9347940051202</v>
      </c>
      <c r="E6689">
        <v>-3.44481892576445E-2</v>
      </c>
      <c r="F6689">
        <v>0.97277378127001002</v>
      </c>
      <c r="G6689">
        <v>0.99671064911451801</v>
      </c>
      <c r="H6689">
        <v>0.99598688247557299</v>
      </c>
    </row>
    <row r="6690" spans="1:8" x14ac:dyDescent="0.25">
      <c r="A6690" t="s">
        <v>8064</v>
      </c>
      <c r="B6690">
        <v>-2.4284035050511799E-2</v>
      </c>
      <c r="C6690">
        <v>3.5077845061985802E-2</v>
      </c>
      <c r="D6690">
        <v>617.99999999694899</v>
      </c>
      <c r="E6690">
        <v>-0.69228982018706398</v>
      </c>
      <c r="F6690">
        <v>0.48901537092913999</v>
      </c>
      <c r="G6690">
        <v>0.92837533018510499</v>
      </c>
      <c r="H6690">
        <v>0.97600844977466505</v>
      </c>
    </row>
    <row r="6691" spans="1:8" x14ac:dyDescent="0.25">
      <c r="A6691" t="s">
        <v>8065</v>
      </c>
      <c r="B6691">
        <v>-8.2463663684599106E-2</v>
      </c>
      <c r="C6691">
        <v>4.3713079701927497E-2</v>
      </c>
      <c r="D6691">
        <v>19.7389356067123</v>
      </c>
      <c r="E6691">
        <v>-1.8864757241289301</v>
      </c>
      <c r="F6691">
        <v>7.4030429173928894E-2</v>
      </c>
      <c r="G6691">
        <v>0.84433708044379996</v>
      </c>
      <c r="H6691">
        <v>0.92084489735952901</v>
      </c>
    </row>
    <row r="6692" spans="1:8" x14ac:dyDescent="0.25">
      <c r="A6692" t="s">
        <v>1410</v>
      </c>
      <c r="B6692">
        <v>-0.185746040954507</v>
      </c>
      <c r="C6692">
        <v>0.113639439637473</v>
      </c>
      <c r="D6692">
        <v>20.830257162396801</v>
      </c>
      <c r="E6692">
        <v>-1.63452091586393</v>
      </c>
      <c r="F6692">
        <v>0.117172993648383</v>
      </c>
      <c r="G6692">
        <v>0.86087951955952902</v>
      </c>
      <c r="H6692">
        <v>0.83048447724820895</v>
      </c>
    </row>
    <row r="6693" spans="1:8" x14ac:dyDescent="0.25">
      <c r="A6693" t="s">
        <v>4434</v>
      </c>
      <c r="B6693">
        <v>-4.9765370645797398E-2</v>
      </c>
      <c r="C6693">
        <v>4.8993576648908597E-2</v>
      </c>
      <c r="D6693">
        <v>617.99999998398698</v>
      </c>
      <c r="E6693">
        <v>-1.01575296293266</v>
      </c>
      <c r="F6693">
        <v>0.31014453425383398</v>
      </c>
      <c r="G6693">
        <v>0.89702639653261695</v>
      </c>
      <c r="H6693">
        <v>0.95145263703136496</v>
      </c>
    </row>
    <row r="6694" spans="1:8" x14ac:dyDescent="0.25">
      <c r="A6694" t="s">
        <v>8066</v>
      </c>
      <c r="B6694">
        <v>-7.4974449455356904E-2</v>
      </c>
      <c r="C6694">
        <v>3.3882763351262599E-2</v>
      </c>
      <c r="D6694">
        <v>11.9102326625767</v>
      </c>
      <c r="E6694">
        <v>-2.2127607680075201</v>
      </c>
      <c r="F6694">
        <v>4.7206475019061299E-2</v>
      </c>
      <c r="G6694">
        <v>0.82104612991812598</v>
      </c>
      <c r="H6694">
        <v>0.92776719098274996</v>
      </c>
    </row>
    <row r="6695" spans="1:8" x14ac:dyDescent="0.25">
      <c r="A6695" t="s">
        <v>8067</v>
      </c>
      <c r="B6695">
        <v>5.6528516296973301E-2</v>
      </c>
      <c r="C6695">
        <v>7.0130010348469093E-2</v>
      </c>
      <c r="D6695">
        <v>21.209710753367599</v>
      </c>
      <c r="E6695">
        <v>0.806053157786356</v>
      </c>
      <c r="F6695">
        <v>0.42915767626456502</v>
      </c>
      <c r="G6695">
        <v>0.91761457853733597</v>
      </c>
      <c r="H6695">
        <v>1.05815678908324</v>
      </c>
    </row>
    <row r="6696" spans="1:8" x14ac:dyDescent="0.25">
      <c r="A6696" t="s">
        <v>4435</v>
      </c>
      <c r="B6696">
        <v>-7.1251195709178899E-2</v>
      </c>
      <c r="C6696">
        <v>7.2559984156671406E-2</v>
      </c>
      <c r="D6696">
        <v>16.701272661970901</v>
      </c>
      <c r="E6696">
        <v>-0.98196266905645202</v>
      </c>
      <c r="F6696">
        <v>0.34013025189327101</v>
      </c>
      <c r="G6696">
        <v>0.89942919525218101</v>
      </c>
      <c r="H6696">
        <v>0.93122794228185501</v>
      </c>
    </row>
    <row r="6697" spans="1:8" x14ac:dyDescent="0.25">
      <c r="A6697" t="s">
        <v>8068</v>
      </c>
      <c r="B6697">
        <v>3.4274043361248598E-2</v>
      </c>
      <c r="C6697">
        <v>3.2099519710938398E-2</v>
      </c>
      <c r="D6697">
        <v>590.74459919165395</v>
      </c>
      <c r="E6697">
        <v>1.0677431833838</v>
      </c>
      <c r="F6697">
        <v>0.28607250816818602</v>
      </c>
      <c r="G6697">
        <v>0.89477020024732601</v>
      </c>
      <c r="H6697">
        <v>1.0348681666233199</v>
      </c>
    </row>
    <row r="6698" spans="1:8" x14ac:dyDescent="0.25">
      <c r="A6698" t="s">
        <v>4436</v>
      </c>
      <c r="B6698">
        <v>3.0731242984323299E-2</v>
      </c>
      <c r="C6698">
        <v>4.98113745181087E-2</v>
      </c>
      <c r="D6698">
        <v>617.99999998969702</v>
      </c>
      <c r="E6698">
        <v>0.616952318253154</v>
      </c>
      <c r="F6698">
        <v>0.53749339613584202</v>
      </c>
      <c r="G6698">
        <v>0.93948290142414204</v>
      </c>
      <c r="H6698">
        <v>1.0312083221697199</v>
      </c>
    </row>
    <row r="6699" spans="1:8" x14ac:dyDescent="0.25">
      <c r="A6699" t="s">
        <v>2815</v>
      </c>
      <c r="B6699">
        <v>-5.63355203530439E-2</v>
      </c>
      <c r="C6699">
        <v>7.3228469673920896E-2</v>
      </c>
      <c r="D6699">
        <v>24.379912825921501</v>
      </c>
      <c r="E6699">
        <v>-0.76931172539724402</v>
      </c>
      <c r="F6699">
        <v>0.449097935181345</v>
      </c>
      <c r="G6699">
        <v>0.91761457853733597</v>
      </c>
      <c r="H6699">
        <v>0.94522194148127103</v>
      </c>
    </row>
    <row r="6700" spans="1:8" x14ac:dyDescent="0.25">
      <c r="A6700" t="s">
        <v>8069</v>
      </c>
      <c r="B6700">
        <v>-6.6885735657801699E-3</v>
      </c>
      <c r="C6700">
        <v>3.4189976940066202E-2</v>
      </c>
      <c r="D6700">
        <v>581.88240115877204</v>
      </c>
      <c r="E6700">
        <v>-0.19562966004642199</v>
      </c>
      <c r="F6700">
        <v>0.84496833764580803</v>
      </c>
      <c r="G6700">
        <v>0.97808395931819603</v>
      </c>
      <c r="H6700">
        <v>0.99333374515453499</v>
      </c>
    </row>
    <row r="6701" spans="1:8" x14ac:dyDescent="0.25">
      <c r="A6701" t="s">
        <v>4935</v>
      </c>
      <c r="B6701">
        <v>7.5751815645917903E-3</v>
      </c>
      <c r="C6701">
        <v>4.0865831434558603E-2</v>
      </c>
      <c r="D6701">
        <v>25.6398529432369</v>
      </c>
      <c r="E6701">
        <v>0.18536712208394601</v>
      </c>
      <c r="F6701">
        <v>0.85439968391140098</v>
      </c>
      <c r="G6701">
        <v>0.980344410531792</v>
      </c>
      <c r="H6701">
        <v>1.0076039458381201</v>
      </c>
    </row>
    <row r="6702" spans="1:8" x14ac:dyDescent="0.25">
      <c r="A6702" t="s">
        <v>4437</v>
      </c>
      <c r="B6702">
        <v>2.46913557296135E-2</v>
      </c>
      <c r="C6702">
        <v>0.10066384343224501</v>
      </c>
      <c r="D6702">
        <v>28.5630979587642</v>
      </c>
      <c r="E6702">
        <v>0.24528524729172299</v>
      </c>
      <c r="F6702">
        <v>0.80798939133878001</v>
      </c>
      <c r="G6702">
        <v>0.97208857680322702</v>
      </c>
      <c r="H6702">
        <v>1.02499871171853</v>
      </c>
    </row>
    <row r="6703" spans="1:8" x14ac:dyDescent="0.25">
      <c r="A6703" t="s">
        <v>8070</v>
      </c>
      <c r="B6703">
        <v>7.2139660380877005E-2</v>
      </c>
      <c r="C6703">
        <v>8.3061532591236706E-2</v>
      </c>
      <c r="D6703">
        <v>22.201864884926</v>
      </c>
      <c r="E6703">
        <v>0.86850866015067996</v>
      </c>
      <c r="F6703">
        <v>0.39440765447734799</v>
      </c>
      <c r="G6703">
        <v>0.90573887401724695</v>
      </c>
      <c r="H6703">
        <v>1.07480544131955</v>
      </c>
    </row>
    <row r="6704" spans="1:8" x14ac:dyDescent="0.25">
      <c r="A6704" t="s">
        <v>8071</v>
      </c>
      <c r="B6704">
        <v>9.1052758324292896E-2</v>
      </c>
      <c r="C6704">
        <v>6.3663864350194402E-2</v>
      </c>
      <c r="D6704">
        <v>24.122060618404699</v>
      </c>
      <c r="E6704">
        <v>1.4302109878759599</v>
      </c>
      <c r="F6704">
        <v>0.165482763946144</v>
      </c>
      <c r="G6704">
        <v>0.86087951955952902</v>
      </c>
      <c r="H6704">
        <v>1.0953267913401701</v>
      </c>
    </row>
    <row r="6705" spans="1:8" x14ac:dyDescent="0.25">
      <c r="A6705" t="s">
        <v>4936</v>
      </c>
      <c r="B6705">
        <v>3.9513711961810798E-2</v>
      </c>
      <c r="C6705">
        <v>4.5702162825946697E-2</v>
      </c>
      <c r="D6705">
        <v>617.99999999634599</v>
      </c>
      <c r="E6705">
        <v>0.86459172867366996</v>
      </c>
      <c r="F6705">
        <v>0.38759837750679099</v>
      </c>
      <c r="G6705">
        <v>0.90490594159404703</v>
      </c>
      <c r="H6705">
        <v>1.04030476340635</v>
      </c>
    </row>
    <row r="6706" spans="1:8" x14ac:dyDescent="0.25">
      <c r="A6706" t="s">
        <v>4438</v>
      </c>
      <c r="B6706">
        <v>9.1924807347601393E-3</v>
      </c>
      <c r="C6706">
        <v>7.77432072932841E-2</v>
      </c>
      <c r="D6706">
        <v>28.941714720745701</v>
      </c>
      <c r="E6706">
        <v>0.11824159376499301</v>
      </c>
      <c r="F6706">
        <v>0.90669308423727502</v>
      </c>
      <c r="G6706">
        <v>0.99004553480138302</v>
      </c>
      <c r="H6706">
        <v>1.0092348613472399</v>
      </c>
    </row>
    <row r="6707" spans="1:8" x14ac:dyDescent="0.25">
      <c r="A6707" t="s">
        <v>643</v>
      </c>
      <c r="B6707">
        <v>-2.4977569455275801E-2</v>
      </c>
      <c r="C6707">
        <v>4.6878706370545503E-2</v>
      </c>
      <c r="D6707">
        <v>27.357964439767201</v>
      </c>
      <c r="E6707">
        <v>-0.53281268595264797</v>
      </c>
      <c r="F6707">
        <v>0.59846497497758799</v>
      </c>
      <c r="G6707">
        <v>0.94304372601097897</v>
      </c>
      <c r="H6707">
        <v>0.97533178900629003</v>
      </c>
    </row>
    <row r="6708" spans="1:8" x14ac:dyDescent="0.25">
      <c r="A6708" t="s">
        <v>852</v>
      </c>
      <c r="B6708">
        <v>-3.2812517547712597E-2</v>
      </c>
      <c r="C6708">
        <v>3.6747449408080703E-2</v>
      </c>
      <c r="D6708">
        <v>24.0800667681108</v>
      </c>
      <c r="E6708">
        <v>-0.89291959241386598</v>
      </c>
      <c r="F6708">
        <v>0.38073738784354999</v>
      </c>
      <c r="G6708">
        <v>0.90424252395898397</v>
      </c>
      <c r="H6708">
        <v>0.96771997309626001</v>
      </c>
    </row>
    <row r="6709" spans="1:8" x14ac:dyDescent="0.25">
      <c r="A6709" t="s">
        <v>8072</v>
      </c>
      <c r="B6709">
        <v>-7.4152881232619205E-2</v>
      </c>
      <c r="C6709">
        <v>3.6481549958954397E-2</v>
      </c>
      <c r="D6709">
        <v>575.14041143308998</v>
      </c>
      <c r="E6709">
        <v>-2.03261323370441</v>
      </c>
      <c r="F6709">
        <v>4.2550469093078302E-2</v>
      </c>
      <c r="G6709">
        <v>0.82104612991812598</v>
      </c>
      <c r="H6709">
        <v>0.92852972822025004</v>
      </c>
    </row>
    <row r="6710" spans="1:8" x14ac:dyDescent="0.25">
      <c r="A6710" t="s">
        <v>4439</v>
      </c>
      <c r="B6710">
        <v>1.8955531895672201E-2</v>
      </c>
      <c r="C6710">
        <v>4.5842818964939899E-2</v>
      </c>
      <c r="D6710">
        <v>21.8088460310057</v>
      </c>
      <c r="E6710">
        <v>0.41348966585517399</v>
      </c>
      <c r="F6710">
        <v>0.68328559594189098</v>
      </c>
      <c r="G6710">
        <v>0.95391391972913098</v>
      </c>
      <c r="H6710">
        <v>1.0191363285491799</v>
      </c>
    </row>
    <row r="6711" spans="1:8" x14ac:dyDescent="0.25">
      <c r="A6711" t="s">
        <v>8073</v>
      </c>
      <c r="B6711">
        <v>-5.6951772032480197E-2</v>
      </c>
      <c r="C6711">
        <v>3.8049533431702802E-2</v>
      </c>
      <c r="D6711">
        <v>17.586389252055501</v>
      </c>
      <c r="E6711">
        <v>-1.4967797735209001</v>
      </c>
      <c r="F6711">
        <v>0.15218243624132199</v>
      </c>
      <c r="G6711">
        <v>0.86087951955952902</v>
      </c>
      <c r="H6711">
        <v>0.94463962631717102</v>
      </c>
    </row>
    <row r="6712" spans="1:8" x14ac:dyDescent="0.25">
      <c r="A6712" t="s">
        <v>8074</v>
      </c>
      <c r="B6712">
        <v>-4.06296626055348E-2</v>
      </c>
      <c r="C6712">
        <v>4.0445719357988498E-2</v>
      </c>
      <c r="D6712">
        <v>24.6403500778245</v>
      </c>
      <c r="E6712">
        <v>-1.0045479039677401</v>
      </c>
      <c r="F6712">
        <v>0.32487821024212099</v>
      </c>
      <c r="G6712">
        <v>0.89942919525218101</v>
      </c>
      <c r="H6712">
        <v>0.96018465639522099</v>
      </c>
    </row>
    <row r="6713" spans="1:8" x14ac:dyDescent="0.25">
      <c r="A6713" t="s">
        <v>2086</v>
      </c>
      <c r="B6713">
        <v>-2.3610620396376E-2</v>
      </c>
      <c r="C6713">
        <v>4.0150882060928497E-2</v>
      </c>
      <c r="D6713">
        <v>512.92813162675895</v>
      </c>
      <c r="E6713">
        <v>-0.58804736495071597</v>
      </c>
      <c r="F6713">
        <v>0.55675931286068903</v>
      </c>
      <c r="G6713">
        <v>0.93989109322233799</v>
      </c>
      <c r="H6713">
        <v>0.97666592952070497</v>
      </c>
    </row>
    <row r="6714" spans="1:8" x14ac:dyDescent="0.25">
      <c r="A6714" t="s">
        <v>8075</v>
      </c>
      <c r="B6714">
        <v>-4.2850621392614301E-2</v>
      </c>
      <c r="C6714">
        <v>5.7925994447218798E-2</v>
      </c>
      <c r="D6714">
        <v>18.220098531356001</v>
      </c>
      <c r="E6714">
        <v>-0.739747703971816</v>
      </c>
      <c r="F6714">
        <v>0.46887813566296999</v>
      </c>
      <c r="G6714">
        <v>0.92193481864986604</v>
      </c>
      <c r="H6714">
        <v>0.95805449222441197</v>
      </c>
    </row>
    <row r="6715" spans="1:8" x14ac:dyDescent="0.25">
      <c r="A6715" t="s">
        <v>1312</v>
      </c>
      <c r="B6715">
        <v>-3.7588520136428501E-2</v>
      </c>
      <c r="C6715">
        <v>3.5615090323274201E-2</v>
      </c>
      <c r="D6715">
        <v>9.9412927659908803</v>
      </c>
      <c r="E6715">
        <v>-1.05540993425095</v>
      </c>
      <c r="F6715">
        <v>0.31621163370951699</v>
      </c>
      <c r="G6715">
        <v>0.89702639653261695</v>
      </c>
      <c r="H6715">
        <v>0.963109159393153</v>
      </c>
    </row>
    <row r="6716" spans="1:8" x14ac:dyDescent="0.25">
      <c r="A6716" t="s">
        <v>1349</v>
      </c>
      <c r="B6716">
        <v>-1.9337107467547399E-2</v>
      </c>
      <c r="C6716">
        <v>0.112785986306114</v>
      </c>
      <c r="D6716">
        <v>26.934924449267399</v>
      </c>
      <c r="E6716">
        <v>-0.17144955770537099</v>
      </c>
      <c r="F6716">
        <v>0.86515187191104204</v>
      </c>
      <c r="G6716">
        <v>0.98451532857366297</v>
      </c>
      <c r="H6716">
        <v>0.98084865509784602</v>
      </c>
    </row>
    <row r="6717" spans="1:8" x14ac:dyDescent="0.25">
      <c r="A6717" t="s">
        <v>4440</v>
      </c>
      <c r="B6717">
        <v>1.5564024167968401E-2</v>
      </c>
      <c r="C6717">
        <v>5.1100589146479199E-2</v>
      </c>
      <c r="D6717">
        <v>617.99999999244699</v>
      </c>
      <c r="E6717">
        <v>0.30457621776833699</v>
      </c>
      <c r="F6717">
        <v>0.76079147140271197</v>
      </c>
      <c r="G6717">
        <v>0.96686282989212502</v>
      </c>
      <c r="H6717">
        <v>1.0156857744132799</v>
      </c>
    </row>
    <row r="6718" spans="1:8" x14ac:dyDescent="0.25">
      <c r="A6718" t="s">
        <v>4441</v>
      </c>
      <c r="B6718">
        <v>3.9704584553075101E-2</v>
      </c>
      <c r="C6718">
        <v>7.5478369668312298E-2</v>
      </c>
      <c r="D6718">
        <v>20.761590116089302</v>
      </c>
      <c r="E6718">
        <v>0.52603924445580796</v>
      </c>
      <c r="F6718">
        <v>0.604435274359584</v>
      </c>
      <c r="G6718">
        <v>0.94304372601097897</v>
      </c>
      <c r="H6718">
        <v>1.0405033480238199</v>
      </c>
    </row>
    <row r="6719" spans="1:8" x14ac:dyDescent="0.25">
      <c r="A6719" t="s">
        <v>4442</v>
      </c>
      <c r="B6719">
        <v>1.3595419256215E-2</v>
      </c>
      <c r="C6719">
        <v>4.27657806555687E-2</v>
      </c>
      <c r="D6719">
        <v>458.583222280879</v>
      </c>
      <c r="E6719">
        <v>0.31790415252117399</v>
      </c>
      <c r="F6719">
        <v>0.750702351895987</v>
      </c>
      <c r="G6719">
        <v>0.96686282989212502</v>
      </c>
      <c r="H6719">
        <v>1.01368825721516</v>
      </c>
    </row>
    <row r="6720" spans="1:8" x14ac:dyDescent="0.25">
      <c r="A6720" t="s">
        <v>4937</v>
      </c>
      <c r="B6720">
        <v>-7.0392993875944193E-2</v>
      </c>
      <c r="C6720">
        <v>4.3577983248690402E-2</v>
      </c>
      <c r="D6720">
        <v>28.249815408124402</v>
      </c>
      <c r="E6720">
        <v>-1.6153339055234901</v>
      </c>
      <c r="F6720">
        <v>0.117353514681535</v>
      </c>
      <c r="G6720">
        <v>0.86087951955952902</v>
      </c>
      <c r="H6720">
        <v>0.93202746683672799</v>
      </c>
    </row>
    <row r="6721" spans="1:8" x14ac:dyDescent="0.25">
      <c r="A6721" t="s">
        <v>8076</v>
      </c>
      <c r="B6721">
        <v>3.2780039285041397E-2</v>
      </c>
      <c r="C6721">
        <v>3.6327307988617802E-2</v>
      </c>
      <c r="D6721">
        <v>618.00000000031002</v>
      </c>
      <c r="E6721">
        <v>0.90235255789699997</v>
      </c>
      <c r="F6721">
        <v>0.36722116643857999</v>
      </c>
      <c r="G6721">
        <v>0.90348677693633594</v>
      </c>
      <c r="H6721">
        <v>1.0333232237269101</v>
      </c>
    </row>
    <row r="6722" spans="1:8" x14ac:dyDescent="0.25">
      <c r="A6722" t="s">
        <v>8077</v>
      </c>
      <c r="B6722">
        <v>-8.0578339942222101E-3</v>
      </c>
      <c r="C6722">
        <v>3.6843710546232998E-2</v>
      </c>
      <c r="D6722">
        <v>617.99999999131103</v>
      </c>
      <c r="E6722">
        <v>-0.21870310766096501</v>
      </c>
      <c r="F6722">
        <v>0.826953531866645</v>
      </c>
      <c r="G6722">
        <v>0.97432368609416697</v>
      </c>
      <c r="H6722">
        <v>0.99197454332805701</v>
      </c>
    </row>
    <row r="6723" spans="1:8" x14ac:dyDescent="0.25">
      <c r="A6723" t="s">
        <v>8078</v>
      </c>
      <c r="B6723">
        <v>-6.4650468536756905E-2</v>
      </c>
      <c r="C6723">
        <v>5.5695743609725901E-2</v>
      </c>
      <c r="D6723">
        <v>14.4958916943174</v>
      </c>
      <c r="E6723">
        <v>-1.1607793405144</v>
      </c>
      <c r="F6723">
        <v>0.26449139387364901</v>
      </c>
      <c r="G6723">
        <v>0.89351262136159704</v>
      </c>
      <c r="H6723">
        <v>0.93739505518752197</v>
      </c>
    </row>
    <row r="6724" spans="1:8" x14ac:dyDescent="0.25">
      <c r="A6724" t="s">
        <v>8079</v>
      </c>
      <c r="B6724">
        <v>-2.5479852284697301E-2</v>
      </c>
      <c r="C6724">
        <v>4.6646006836525297E-2</v>
      </c>
      <c r="D6724">
        <v>472.31805361404201</v>
      </c>
      <c r="E6724">
        <v>-0.54623866034221302</v>
      </c>
      <c r="F6724">
        <v>0.58515981634895298</v>
      </c>
      <c r="G6724">
        <v>0.94304372601097897</v>
      </c>
      <c r="H6724">
        <v>0.97484201960736006</v>
      </c>
    </row>
    <row r="6725" spans="1:8" x14ac:dyDescent="0.25">
      <c r="A6725" t="s">
        <v>8080</v>
      </c>
      <c r="B6725">
        <v>3.4927395331184399E-2</v>
      </c>
      <c r="C6725">
        <v>5.2863372616720097E-2</v>
      </c>
      <c r="D6725">
        <v>18.0899222086612</v>
      </c>
      <c r="E6725">
        <v>0.66071068874893002</v>
      </c>
      <c r="F6725">
        <v>0.51712424685504099</v>
      </c>
      <c r="G6725">
        <v>0.934539164868461</v>
      </c>
      <c r="H6725">
        <v>1.0355445207031799</v>
      </c>
    </row>
    <row r="6726" spans="1:8" x14ac:dyDescent="0.25">
      <c r="A6726" t="s">
        <v>8081</v>
      </c>
      <c r="B6726">
        <v>-7.0043818013465806E-2</v>
      </c>
      <c r="C6726">
        <v>3.56718470420661E-2</v>
      </c>
      <c r="D6726">
        <v>25.517640731566299</v>
      </c>
      <c r="E6726">
        <v>-1.96356016919635</v>
      </c>
      <c r="F6726">
        <v>6.05653999129801E-2</v>
      </c>
      <c r="G6726">
        <v>0.83563434544353798</v>
      </c>
      <c r="H6726">
        <v>0.93235296515608601</v>
      </c>
    </row>
    <row r="6727" spans="1:8" x14ac:dyDescent="0.25">
      <c r="A6727" t="s">
        <v>1281</v>
      </c>
      <c r="B6727">
        <v>-0.25835842886767102</v>
      </c>
      <c r="C6727">
        <v>0.18452209959166899</v>
      </c>
      <c r="D6727">
        <v>26.734524027381301</v>
      </c>
      <c r="E6727">
        <v>-1.4001489764066</v>
      </c>
      <c r="F6727">
        <v>0.17296756849841799</v>
      </c>
      <c r="G6727">
        <v>0.86629185493588501</v>
      </c>
      <c r="H6727">
        <v>0.77231836129492604</v>
      </c>
    </row>
    <row r="6728" spans="1:8" x14ac:dyDescent="0.25">
      <c r="A6728" t="s">
        <v>8082</v>
      </c>
      <c r="B6728">
        <v>6.5850576056734E-2</v>
      </c>
      <c r="C6728">
        <v>4.9582426220700401E-2</v>
      </c>
      <c r="D6728">
        <v>24.7886232414759</v>
      </c>
      <c r="E6728">
        <v>1.3281031421016201</v>
      </c>
      <c r="F6728">
        <v>0.19624367383105501</v>
      </c>
      <c r="G6728">
        <v>0.87294148841280494</v>
      </c>
      <c r="H6728">
        <v>1.06806711044244</v>
      </c>
    </row>
    <row r="6729" spans="1:8" x14ac:dyDescent="0.25">
      <c r="A6729" t="s">
        <v>8083</v>
      </c>
      <c r="B6729">
        <v>4.1338904157228899E-2</v>
      </c>
      <c r="C6729">
        <v>5.43668057936686E-2</v>
      </c>
      <c r="D6729">
        <v>15.7312728326142</v>
      </c>
      <c r="E6729">
        <v>0.76037029495749897</v>
      </c>
      <c r="F6729">
        <v>0.45827890150810402</v>
      </c>
      <c r="G6729">
        <v>0.91761457853733597</v>
      </c>
      <c r="H6729">
        <v>1.04220525339352</v>
      </c>
    </row>
    <row r="6730" spans="1:8" x14ac:dyDescent="0.25">
      <c r="A6730" t="s">
        <v>8084</v>
      </c>
      <c r="B6730">
        <v>-1.63068967026869E-2</v>
      </c>
      <c r="C6730">
        <v>3.3526875318856703E-2</v>
      </c>
      <c r="D6730">
        <v>22.827586473346901</v>
      </c>
      <c r="E6730">
        <v>-0.48638283608598998</v>
      </c>
      <c r="F6730">
        <v>0.63133261257252804</v>
      </c>
      <c r="G6730">
        <v>0.94518041961724097</v>
      </c>
      <c r="H6730">
        <v>0.98382534096630003</v>
      </c>
    </row>
    <row r="6731" spans="1:8" x14ac:dyDescent="0.25">
      <c r="A6731" t="s">
        <v>2599</v>
      </c>
      <c r="B6731">
        <v>-2.38727445755685E-2</v>
      </c>
      <c r="C6731">
        <v>3.4012339941868197E-2</v>
      </c>
      <c r="D6731">
        <v>545.79316870538901</v>
      </c>
      <c r="E6731">
        <v>-0.70188480464355996</v>
      </c>
      <c r="F6731">
        <v>0.48305019547434602</v>
      </c>
      <c r="G6731">
        <v>0.92805593385316398</v>
      </c>
      <c r="H6731">
        <v>0.97640995531556396</v>
      </c>
    </row>
    <row r="6732" spans="1:8" x14ac:dyDescent="0.25">
      <c r="A6732" t="s">
        <v>402</v>
      </c>
      <c r="B6732">
        <v>5.8110790986429101E-2</v>
      </c>
      <c r="C6732">
        <v>4.41566270184039E-2</v>
      </c>
      <c r="D6732">
        <v>610.69708841784097</v>
      </c>
      <c r="E6732">
        <v>1.31601516941521</v>
      </c>
      <c r="F6732">
        <v>0.18866271318514999</v>
      </c>
      <c r="G6732">
        <v>0.87014181411613301</v>
      </c>
      <c r="H6732">
        <v>1.0598324090840501</v>
      </c>
    </row>
    <row r="6733" spans="1:8" x14ac:dyDescent="0.25">
      <c r="A6733" t="s">
        <v>4443</v>
      </c>
      <c r="B6733">
        <v>1.43371473672476E-2</v>
      </c>
      <c r="C6733">
        <v>8.6594150074135498E-2</v>
      </c>
      <c r="D6733">
        <v>19.018857359031301</v>
      </c>
      <c r="E6733">
        <v>0.165567158462473</v>
      </c>
      <c r="F6733">
        <v>0.87024486743045304</v>
      </c>
      <c r="G6733">
        <v>0.98451532857366297</v>
      </c>
      <c r="H6733">
        <v>1.01444041720598</v>
      </c>
    </row>
    <row r="6734" spans="1:8" x14ac:dyDescent="0.25">
      <c r="A6734" t="s">
        <v>4444</v>
      </c>
      <c r="B6734">
        <v>3.4141706290715203E-2</v>
      </c>
      <c r="C6734">
        <v>6.8633830382891906E-2</v>
      </c>
      <c r="D6734">
        <v>13.337860759059501</v>
      </c>
      <c r="E6734">
        <v>0.49744719331919401</v>
      </c>
      <c r="F6734">
        <v>0.62697350707009902</v>
      </c>
      <c r="G6734">
        <v>0.94518041961724097</v>
      </c>
      <c r="H6734">
        <v>1.03473122426324</v>
      </c>
    </row>
    <row r="6735" spans="1:8" x14ac:dyDescent="0.25">
      <c r="A6735" t="s">
        <v>8085</v>
      </c>
      <c r="B6735">
        <v>-0.109145819665089</v>
      </c>
      <c r="C6735">
        <v>4.29252045194762E-2</v>
      </c>
      <c r="D6735">
        <v>16.303977121960699</v>
      </c>
      <c r="E6735">
        <v>-2.5426977200671699</v>
      </c>
      <c r="F6735">
        <v>2.14993829961765E-2</v>
      </c>
      <c r="G6735">
        <v>0.81518369997057905</v>
      </c>
      <c r="H6735">
        <v>0.89659966610237496</v>
      </c>
    </row>
    <row r="6736" spans="1:8" x14ac:dyDescent="0.25">
      <c r="A6736" t="s">
        <v>8086</v>
      </c>
      <c r="B6736">
        <v>1.65138488017238E-2</v>
      </c>
      <c r="C6736">
        <v>4.0204176137588803E-2</v>
      </c>
      <c r="D6736">
        <v>24.5198681770771</v>
      </c>
      <c r="E6736">
        <v>0.41074958843104398</v>
      </c>
      <c r="F6736">
        <v>0.68482365278577195</v>
      </c>
      <c r="G6736">
        <v>0.95400251678808601</v>
      </c>
      <c r="H6736">
        <v>1.0166509560860799</v>
      </c>
    </row>
    <row r="6737" spans="1:8" x14ac:dyDescent="0.25">
      <c r="A6737" t="s">
        <v>8087</v>
      </c>
      <c r="B6737">
        <v>1.437922720369E-2</v>
      </c>
      <c r="C6737">
        <v>3.9507843072586903E-2</v>
      </c>
      <c r="D6737">
        <v>604.31620629633005</v>
      </c>
      <c r="E6737">
        <v>0.36395880122514701</v>
      </c>
      <c r="F6737">
        <v>0.71601607438465997</v>
      </c>
      <c r="G6737">
        <v>0.959781873564163</v>
      </c>
      <c r="H6737">
        <v>1.01448310559097</v>
      </c>
    </row>
    <row r="6738" spans="1:8" x14ac:dyDescent="0.25">
      <c r="A6738" t="s">
        <v>8088</v>
      </c>
      <c r="B6738">
        <v>-1.8308298599174998E-2</v>
      </c>
      <c r="C6738">
        <v>3.8288949160497597E-2</v>
      </c>
      <c r="D6738">
        <v>552.65039716635897</v>
      </c>
      <c r="E6738">
        <v>-0.47816142779033299</v>
      </c>
      <c r="F6738">
        <v>0.63272440032302601</v>
      </c>
      <c r="G6738">
        <v>0.94518041961724097</v>
      </c>
      <c r="H6738">
        <v>0.98185828015929799</v>
      </c>
    </row>
    <row r="6739" spans="1:8" x14ac:dyDescent="0.25">
      <c r="A6739" t="s">
        <v>8089</v>
      </c>
      <c r="B6739">
        <v>-4.2937547926696899E-2</v>
      </c>
      <c r="C6739">
        <v>4.9849530809713202E-2</v>
      </c>
      <c r="D6739">
        <v>17.782410299955899</v>
      </c>
      <c r="E6739">
        <v>-0.86134307042124503</v>
      </c>
      <c r="F6739">
        <v>0.40051497799522201</v>
      </c>
      <c r="G6739">
        <v>0.90979219976714398</v>
      </c>
      <c r="H6739">
        <v>0.95797121548747199</v>
      </c>
    </row>
    <row r="6740" spans="1:8" x14ac:dyDescent="0.25">
      <c r="A6740" t="s">
        <v>8090</v>
      </c>
      <c r="B6740">
        <v>2.0219610321108399E-2</v>
      </c>
      <c r="C6740">
        <v>3.5880728523421501E-2</v>
      </c>
      <c r="D6740">
        <v>20.173712858071099</v>
      </c>
      <c r="E6740">
        <v>0.56352284786831597</v>
      </c>
      <c r="F6740">
        <v>0.57928960491715897</v>
      </c>
      <c r="G6740">
        <v>0.94304372601097897</v>
      </c>
      <c r="H6740">
        <v>1.02042541137392</v>
      </c>
    </row>
    <row r="6741" spans="1:8" x14ac:dyDescent="0.25">
      <c r="A6741" t="s">
        <v>2458</v>
      </c>
      <c r="B6741">
        <v>3.8968800272750598E-2</v>
      </c>
      <c r="C6741">
        <v>3.7879770414781001E-2</v>
      </c>
      <c r="D6741">
        <v>545.54394493001701</v>
      </c>
      <c r="E6741">
        <v>1.0287496425148499</v>
      </c>
      <c r="F6741">
        <v>0.30405322449821898</v>
      </c>
      <c r="G6741">
        <v>0.89702639653261695</v>
      </c>
      <c r="H6741">
        <v>1.03973804360073</v>
      </c>
    </row>
    <row r="6742" spans="1:8" x14ac:dyDescent="0.25">
      <c r="A6742" t="s">
        <v>8091</v>
      </c>
      <c r="B6742">
        <v>9.3160600741039306E-3</v>
      </c>
      <c r="C6742">
        <v>4.7492875686232901E-2</v>
      </c>
      <c r="D6742">
        <v>10.961009070211301</v>
      </c>
      <c r="E6742">
        <v>0.19615700122375301</v>
      </c>
      <c r="F6742">
        <v>0.84807665398484799</v>
      </c>
      <c r="G6742">
        <v>0.98019397422152599</v>
      </c>
      <c r="H6742">
        <v>1.00935958963141</v>
      </c>
    </row>
    <row r="6743" spans="1:8" x14ac:dyDescent="0.25">
      <c r="A6743" t="s">
        <v>2567</v>
      </c>
      <c r="B6743">
        <v>-3.04221178713103E-2</v>
      </c>
      <c r="C6743">
        <v>5.0417263405460801E-2</v>
      </c>
      <c r="D6743">
        <v>30.098430611949102</v>
      </c>
      <c r="E6743">
        <v>-0.60340676618348998</v>
      </c>
      <c r="F6743">
        <v>0.55075874848172501</v>
      </c>
      <c r="G6743">
        <v>0.93950918461394395</v>
      </c>
      <c r="H6743">
        <v>0.97003597759218996</v>
      </c>
    </row>
    <row r="6744" spans="1:8" x14ac:dyDescent="0.25">
      <c r="A6744" t="s">
        <v>4445</v>
      </c>
      <c r="B6744">
        <v>4.0272057941176401E-2</v>
      </c>
      <c r="C6744">
        <v>5.07045632156004E-2</v>
      </c>
      <c r="D6744">
        <v>542.32630879417104</v>
      </c>
      <c r="E6744">
        <v>0.79424918364715802</v>
      </c>
      <c r="F6744">
        <v>0.42739778445609999</v>
      </c>
      <c r="G6744">
        <v>0.91761457853733597</v>
      </c>
      <c r="H6744">
        <v>1.0410939735503399</v>
      </c>
    </row>
    <row r="6745" spans="1:8" x14ac:dyDescent="0.25">
      <c r="A6745" t="s">
        <v>4446</v>
      </c>
      <c r="B6745">
        <v>-6.5939518035400102E-2</v>
      </c>
      <c r="C6745">
        <v>8.9186003312249296E-2</v>
      </c>
      <c r="D6745">
        <v>18.778342812311401</v>
      </c>
      <c r="E6745">
        <v>-0.73934827872641795</v>
      </c>
      <c r="F6745">
        <v>0.468837824948241</v>
      </c>
      <c r="G6745">
        <v>0.92193481864986604</v>
      </c>
      <c r="H6745">
        <v>0.93618748503766303</v>
      </c>
    </row>
    <row r="6746" spans="1:8" x14ac:dyDescent="0.25">
      <c r="A6746" t="s">
        <v>8092</v>
      </c>
      <c r="B6746">
        <v>-0.137266822112042</v>
      </c>
      <c r="C6746">
        <v>5.0304554294413002E-2</v>
      </c>
      <c r="D6746">
        <v>15.2612005875284</v>
      </c>
      <c r="E6746">
        <v>-2.7287156011496099</v>
      </c>
      <c r="F6746">
        <v>1.53533107174128E-2</v>
      </c>
      <c r="G6746">
        <v>0.81518369997057905</v>
      </c>
      <c r="H6746">
        <v>0.87173759623151603</v>
      </c>
    </row>
    <row r="6747" spans="1:8" x14ac:dyDescent="0.25">
      <c r="A6747" t="s">
        <v>4447</v>
      </c>
      <c r="B6747">
        <v>4.22701740735257E-2</v>
      </c>
      <c r="C6747">
        <v>7.7556139891427095E-2</v>
      </c>
      <c r="D6747">
        <v>14.854717010091999</v>
      </c>
      <c r="E6747">
        <v>0.54502679133722798</v>
      </c>
      <c r="F6747">
        <v>0.59382434057107003</v>
      </c>
      <c r="G6747">
        <v>0.94304372601097897</v>
      </c>
      <c r="H6747">
        <v>1.04317627986631</v>
      </c>
    </row>
    <row r="6748" spans="1:8" x14ac:dyDescent="0.25">
      <c r="A6748" t="s">
        <v>8093</v>
      </c>
      <c r="B6748">
        <v>9.8786535536184803E-3</v>
      </c>
      <c r="C6748">
        <v>3.7218325202704197E-2</v>
      </c>
      <c r="D6748">
        <v>599.81421370919804</v>
      </c>
      <c r="E6748">
        <v>0.26542445152531202</v>
      </c>
      <c r="F6748">
        <v>0.79077369812370901</v>
      </c>
      <c r="G6748">
        <v>0.97188859498607505</v>
      </c>
      <c r="H6748">
        <v>1.0099276085219</v>
      </c>
    </row>
    <row r="6749" spans="1:8" x14ac:dyDescent="0.25">
      <c r="A6749" t="s">
        <v>8094</v>
      </c>
      <c r="B6749">
        <v>-4.4620327716328699E-2</v>
      </c>
      <c r="C6749">
        <v>3.80551582826371E-2</v>
      </c>
      <c r="D6749">
        <v>544.88312007769298</v>
      </c>
      <c r="E6749">
        <v>-1.1725172021341199</v>
      </c>
      <c r="F6749">
        <v>0.24150182943599599</v>
      </c>
      <c r="G6749">
        <v>0.89351262136159704</v>
      </c>
      <c r="H6749">
        <v>0.95636051649294995</v>
      </c>
    </row>
    <row r="6750" spans="1:8" x14ac:dyDescent="0.25">
      <c r="A6750" t="s">
        <v>1676</v>
      </c>
      <c r="B6750">
        <v>-0.144685715665377</v>
      </c>
      <c r="C6750">
        <v>8.2119693649317094E-2</v>
      </c>
      <c r="D6750">
        <v>18.858053098956098</v>
      </c>
      <c r="E6750">
        <v>-1.76188815661248</v>
      </c>
      <c r="F6750">
        <v>9.42914566396717E-2</v>
      </c>
      <c r="G6750">
        <v>0.86087951955952902</v>
      </c>
      <c r="H6750">
        <v>0.86529419879217595</v>
      </c>
    </row>
    <row r="6751" spans="1:8" x14ac:dyDescent="0.25">
      <c r="A6751" t="s">
        <v>1594</v>
      </c>
      <c r="B6751">
        <v>-0.109232774366906</v>
      </c>
      <c r="C6751">
        <v>7.6759085537066604E-2</v>
      </c>
      <c r="D6751">
        <v>25.085360329248999</v>
      </c>
      <c r="E6751">
        <v>-1.42305987105798</v>
      </c>
      <c r="F6751">
        <v>0.16703719187952801</v>
      </c>
      <c r="G6751">
        <v>0.86087951955952902</v>
      </c>
      <c r="H6751">
        <v>0.89652170593531</v>
      </c>
    </row>
    <row r="6752" spans="1:8" x14ac:dyDescent="0.25">
      <c r="A6752" t="s">
        <v>2315</v>
      </c>
      <c r="B6752">
        <v>-3.5084745384310403E-2</v>
      </c>
      <c r="C6752">
        <v>4.4749040971594801E-2</v>
      </c>
      <c r="D6752">
        <v>18.9655530680425</v>
      </c>
      <c r="E6752">
        <v>-0.78403345909873301</v>
      </c>
      <c r="F6752">
        <v>0.442703175900582</v>
      </c>
      <c r="G6752">
        <v>0.91761457853733597</v>
      </c>
      <c r="H6752">
        <v>0.96552358912275804</v>
      </c>
    </row>
    <row r="6753" spans="1:8" x14ac:dyDescent="0.25">
      <c r="A6753" t="s">
        <v>1236</v>
      </c>
      <c r="B6753">
        <v>-1.8343282439062698E-2</v>
      </c>
      <c r="C6753">
        <v>8.8701575136577296E-2</v>
      </c>
      <c r="D6753">
        <v>26.664516842311802</v>
      </c>
      <c r="E6753">
        <v>-0.20679770805443801</v>
      </c>
      <c r="F6753">
        <v>0.83773891723151594</v>
      </c>
      <c r="G6753">
        <v>0.97731469204002497</v>
      </c>
      <c r="H6753">
        <v>0.981823931587258</v>
      </c>
    </row>
    <row r="6754" spans="1:8" x14ac:dyDescent="0.25">
      <c r="A6754" t="s">
        <v>1508</v>
      </c>
      <c r="B6754">
        <v>-0.15085605350373099</v>
      </c>
      <c r="C6754">
        <v>7.6112411344891204E-2</v>
      </c>
      <c r="D6754">
        <v>19.2091471017707</v>
      </c>
      <c r="E6754">
        <v>-1.9820164784971901</v>
      </c>
      <c r="F6754">
        <v>6.1969070030393099E-2</v>
      </c>
      <c r="G6754">
        <v>0.83563434544353798</v>
      </c>
      <c r="H6754">
        <v>0.85997147963145704</v>
      </c>
    </row>
    <row r="6755" spans="1:8" x14ac:dyDescent="0.25">
      <c r="A6755" t="s">
        <v>8095</v>
      </c>
      <c r="B6755">
        <v>-1.8061639099664201E-2</v>
      </c>
      <c r="C6755">
        <v>3.2852215714540403E-2</v>
      </c>
      <c r="D6755">
        <v>617.99999994489099</v>
      </c>
      <c r="E6755">
        <v>-0.54978450332255902</v>
      </c>
      <c r="F6755">
        <v>0.58266581349186897</v>
      </c>
      <c r="G6755">
        <v>0.94304372601097897</v>
      </c>
      <c r="H6755">
        <v>0.98210049470230298</v>
      </c>
    </row>
    <row r="6756" spans="1:8" x14ac:dyDescent="0.25">
      <c r="A6756" t="s">
        <v>8096</v>
      </c>
      <c r="B6756">
        <v>-6.5817691742465403E-3</v>
      </c>
      <c r="C6756">
        <v>5.5055652296439501E-2</v>
      </c>
      <c r="D6756">
        <v>17.640275295744701</v>
      </c>
      <c r="E6756">
        <v>-0.119547565049414</v>
      </c>
      <c r="F6756">
        <v>0.90619251989465899</v>
      </c>
      <c r="G6756">
        <v>0.99004553480138302</v>
      </c>
      <c r="H6756">
        <v>0.99343984322654499</v>
      </c>
    </row>
    <row r="6757" spans="1:8" x14ac:dyDescent="0.25">
      <c r="A6757" t="s">
        <v>4938</v>
      </c>
      <c r="B6757">
        <v>-0.155534113827032</v>
      </c>
      <c r="C6757">
        <v>7.5703389942324603E-2</v>
      </c>
      <c r="D6757">
        <v>21.705808174118701</v>
      </c>
      <c r="E6757">
        <v>-2.0545198034794399</v>
      </c>
      <c r="F6757">
        <v>5.2160189451619599E-2</v>
      </c>
      <c r="G6757">
        <v>0.82328492128944997</v>
      </c>
      <c r="H6757">
        <v>0.85595787643191801</v>
      </c>
    </row>
    <row r="6758" spans="1:8" x14ac:dyDescent="0.25">
      <c r="A6758" t="s">
        <v>8097</v>
      </c>
      <c r="B6758">
        <v>-6.47430893435154E-2</v>
      </c>
      <c r="C6758">
        <v>4.7033385310506298E-2</v>
      </c>
      <c r="D6758">
        <v>24.2421254113674</v>
      </c>
      <c r="E6758">
        <v>-1.3765347511367201</v>
      </c>
      <c r="F6758">
        <v>0.18123814030916699</v>
      </c>
      <c r="G6758">
        <v>0.86760649832044101</v>
      </c>
      <c r="H6758">
        <v>0.93730823692191001</v>
      </c>
    </row>
    <row r="6759" spans="1:8" x14ac:dyDescent="0.25">
      <c r="A6759" t="s">
        <v>8098</v>
      </c>
      <c r="B6759">
        <v>4.1886372790688103E-2</v>
      </c>
      <c r="C6759">
        <v>4.6492331933795601E-2</v>
      </c>
      <c r="D6759">
        <v>19.996689193797199</v>
      </c>
      <c r="E6759">
        <v>0.90093077822668999</v>
      </c>
      <c r="F6759">
        <v>0.378348195141338</v>
      </c>
      <c r="G6759">
        <v>0.90424252395898397</v>
      </c>
      <c r="H6759">
        <v>1.0427759842937601</v>
      </c>
    </row>
    <row r="6760" spans="1:8" x14ac:dyDescent="0.25">
      <c r="A6760" t="s">
        <v>4448</v>
      </c>
      <c r="B6760">
        <v>-2.0900136343145401E-2</v>
      </c>
      <c r="C6760">
        <v>6.7078115214950398E-2</v>
      </c>
      <c r="D6760">
        <v>617.99999995953101</v>
      </c>
      <c r="E6760">
        <v>-0.31157906384476303</v>
      </c>
      <c r="F6760">
        <v>0.75546552801391598</v>
      </c>
      <c r="G6760">
        <v>0.96686282989212502</v>
      </c>
      <c r="H6760">
        <v>0.97931675783903804</v>
      </c>
    </row>
    <row r="6761" spans="1:8" x14ac:dyDescent="0.25">
      <c r="A6761" t="s">
        <v>4449</v>
      </c>
      <c r="B6761">
        <v>-0.10269554497191501</v>
      </c>
      <c r="C6761">
        <v>4.6485228639454798E-2</v>
      </c>
      <c r="D6761">
        <v>553.15194173190002</v>
      </c>
      <c r="E6761">
        <v>-2.2092081286387599</v>
      </c>
      <c r="F6761">
        <v>2.7569183484143601E-2</v>
      </c>
      <c r="G6761">
        <v>0.81518369997057905</v>
      </c>
      <c r="H6761">
        <v>0.90240167238917401</v>
      </c>
    </row>
    <row r="6762" spans="1:8" x14ac:dyDescent="0.25">
      <c r="A6762" t="s">
        <v>8099</v>
      </c>
      <c r="B6762">
        <v>1.0972057755357501E-2</v>
      </c>
      <c r="C6762">
        <v>3.8636393738747797E-2</v>
      </c>
      <c r="D6762">
        <v>19.1152285920354</v>
      </c>
      <c r="E6762">
        <v>0.28398245005857897</v>
      </c>
      <c r="F6762">
        <v>0.77947707006446798</v>
      </c>
      <c r="G6762">
        <v>0.96978275794681401</v>
      </c>
      <c r="H6762">
        <v>1.0110324715333601</v>
      </c>
    </row>
    <row r="6763" spans="1:8" x14ac:dyDescent="0.25">
      <c r="A6763" t="s">
        <v>4450</v>
      </c>
      <c r="B6763">
        <v>-5.7338356543862601E-2</v>
      </c>
      <c r="C6763">
        <v>5.9846528047161902E-2</v>
      </c>
      <c r="D6763">
        <v>617.99999998166004</v>
      </c>
      <c r="E6763">
        <v>-0.95808994130248004</v>
      </c>
      <c r="F6763">
        <v>0.338392064415656</v>
      </c>
      <c r="G6763">
        <v>0.89942919525218101</v>
      </c>
      <c r="H6763">
        <v>0.94427451384675898</v>
      </c>
    </row>
    <row r="6764" spans="1:8" x14ac:dyDescent="0.25">
      <c r="A6764" t="s">
        <v>8100</v>
      </c>
      <c r="B6764">
        <v>-7.7321979210287902E-3</v>
      </c>
      <c r="C6764">
        <v>3.2267879044241998E-2</v>
      </c>
      <c r="D6764">
        <v>617.99999999124304</v>
      </c>
      <c r="E6764">
        <v>-0.23962522948680001</v>
      </c>
      <c r="F6764">
        <v>0.81070025739993301</v>
      </c>
      <c r="G6764">
        <v>0.97208857680322702</v>
      </c>
      <c r="H6764">
        <v>0.99229761862268495</v>
      </c>
    </row>
    <row r="6765" spans="1:8" x14ac:dyDescent="0.25">
      <c r="A6765" t="s">
        <v>8101</v>
      </c>
      <c r="B6765">
        <v>7.1370200910316095E-2</v>
      </c>
      <c r="C6765">
        <v>6.4137878179675104E-2</v>
      </c>
      <c r="D6765">
        <v>22.5026660951225</v>
      </c>
      <c r="E6765">
        <v>1.1127621139941799</v>
      </c>
      <c r="F6765">
        <v>0.277557124660745</v>
      </c>
      <c r="G6765">
        <v>0.89351262136159704</v>
      </c>
      <c r="H6765">
        <v>1.0739787401910099</v>
      </c>
    </row>
    <row r="6766" spans="1:8" x14ac:dyDescent="0.25">
      <c r="A6766" t="s">
        <v>8102</v>
      </c>
      <c r="B6766">
        <v>6.9029586760199199E-2</v>
      </c>
      <c r="C6766">
        <v>3.4759330229969798E-2</v>
      </c>
      <c r="D6766">
        <v>19.927848143945901</v>
      </c>
      <c r="E6766">
        <v>1.9859297145110499</v>
      </c>
      <c r="F6766">
        <v>6.0971391377507102E-2</v>
      </c>
      <c r="G6766">
        <v>0.83563434544353798</v>
      </c>
      <c r="H6766">
        <v>1.0714679099434901</v>
      </c>
    </row>
    <row r="6767" spans="1:8" x14ac:dyDescent="0.25">
      <c r="A6767" t="s">
        <v>1670</v>
      </c>
      <c r="B6767">
        <v>-0.12739514932577201</v>
      </c>
      <c r="C6767">
        <v>9.1342010982875699E-2</v>
      </c>
      <c r="D6767">
        <v>22.421907992348501</v>
      </c>
      <c r="E6767">
        <v>-1.3947048894035701</v>
      </c>
      <c r="F6767">
        <v>0.17677009916296399</v>
      </c>
      <c r="G6767">
        <v>0.86629185493588501</v>
      </c>
      <c r="H6767">
        <v>0.88038572003138404</v>
      </c>
    </row>
    <row r="6768" spans="1:8" x14ac:dyDescent="0.25">
      <c r="A6768" t="s">
        <v>4451</v>
      </c>
      <c r="B6768">
        <v>8.6809210553645197E-2</v>
      </c>
      <c r="C6768">
        <v>5.6959597810647203E-2</v>
      </c>
      <c r="D6768">
        <v>617.99999999612601</v>
      </c>
      <c r="E6768">
        <v>1.5240488677997399</v>
      </c>
      <c r="F6768">
        <v>0.128008045951539</v>
      </c>
      <c r="G6768">
        <v>0.86087951955952902</v>
      </c>
      <c r="H6768">
        <v>1.09068856799812</v>
      </c>
    </row>
    <row r="6769" spans="1:8" x14ac:dyDescent="0.25">
      <c r="A6769" t="s">
        <v>8103</v>
      </c>
      <c r="B6769">
        <v>1.1730605863995399E-3</v>
      </c>
      <c r="C6769">
        <v>3.27373062847236E-2</v>
      </c>
      <c r="D6769">
        <v>21.7191090125302</v>
      </c>
      <c r="E6769">
        <v>3.5832532346955402E-2</v>
      </c>
      <c r="F6769">
        <v>0.97174319016877797</v>
      </c>
      <c r="G6769">
        <v>0.99671064911451801</v>
      </c>
      <c r="H6769">
        <v>1.0011737488910799</v>
      </c>
    </row>
    <row r="6770" spans="1:8" x14ac:dyDescent="0.25">
      <c r="A6770" t="s">
        <v>4452</v>
      </c>
      <c r="B6770">
        <v>-6.8204630863341303E-2</v>
      </c>
      <c r="C6770">
        <v>9.0733203771281398E-2</v>
      </c>
      <c r="D6770">
        <v>23.484054590859799</v>
      </c>
      <c r="E6770">
        <v>-0.751705307742359</v>
      </c>
      <c r="F6770">
        <v>0.45969617959560299</v>
      </c>
      <c r="G6770">
        <v>0.91761457853733597</v>
      </c>
      <c r="H6770">
        <v>0.93406931460909903</v>
      </c>
    </row>
    <row r="6771" spans="1:8" x14ac:dyDescent="0.25">
      <c r="A6771" t="s">
        <v>2310</v>
      </c>
      <c r="B6771">
        <v>-5.7203381008216897E-2</v>
      </c>
      <c r="C6771">
        <v>3.94160447764784E-2</v>
      </c>
      <c r="D6771">
        <v>22.111427815772601</v>
      </c>
      <c r="E6771">
        <v>-1.45127146400933</v>
      </c>
      <c r="F6771">
        <v>0.16074513444424299</v>
      </c>
      <c r="G6771">
        <v>0.86087951955952902</v>
      </c>
      <c r="H6771">
        <v>0.94440197640703205</v>
      </c>
    </row>
    <row r="6772" spans="1:8" x14ac:dyDescent="0.25">
      <c r="A6772" t="s">
        <v>8104</v>
      </c>
      <c r="B6772">
        <v>-0.12894582267757801</v>
      </c>
      <c r="C6772">
        <v>5.2894309182535203E-2</v>
      </c>
      <c r="D6772">
        <v>19.133890066294299</v>
      </c>
      <c r="E6772">
        <v>-2.4378014321463901</v>
      </c>
      <c r="F6772">
        <v>2.4697703125828099E-2</v>
      </c>
      <c r="G6772">
        <v>0.81518369997057905</v>
      </c>
      <c r="H6772">
        <v>0.87902158729151303</v>
      </c>
    </row>
    <row r="6773" spans="1:8" x14ac:dyDescent="0.25">
      <c r="A6773" t="s">
        <v>2195</v>
      </c>
      <c r="B6773">
        <v>-5.3401874849353798E-2</v>
      </c>
      <c r="C6773">
        <v>6.6458607299243494E-2</v>
      </c>
      <c r="D6773">
        <v>22.107319005138901</v>
      </c>
      <c r="E6773">
        <v>-0.80353587021318296</v>
      </c>
      <c r="F6773">
        <v>0.43022065274490401</v>
      </c>
      <c r="G6773">
        <v>0.91761457853733597</v>
      </c>
      <c r="H6773">
        <v>0.94799895898068898</v>
      </c>
    </row>
    <row r="6774" spans="1:8" x14ac:dyDescent="0.25">
      <c r="A6774" t="s">
        <v>8105</v>
      </c>
      <c r="B6774">
        <v>-1.0539353100260599E-3</v>
      </c>
      <c r="C6774">
        <v>3.8708491405468802E-2</v>
      </c>
      <c r="D6774">
        <v>24.266492260544101</v>
      </c>
      <c r="E6774">
        <v>-2.7227496390550599E-2</v>
      </c>
      <c r="F6774">
        <v>0.97850096597749203</v>
      </c>
      <c r="G6774">
        <v>0.99762801100774701</v>
      </c>
      <c r="H6774">
        <v>0.99894661988472899</v>
      </c>
    </row>
    <row r="6775" spans="1:8" x14ac:dyDescent="0.25">
      <c r="A6775" t="s">
        <v>8106</v>
      </c>
      <c r="B6775">
        <v>-8.2018116894550103E-2</v>
      </c>
      <c r="C6775">
        <v>3.3615932913897403E-2</v>
      </c>
      <c r="D6775">
        <v>618.00000000088698</v>
      </c>
      <c r="E6775">
        <v>-2.4398584178707301</v>
      </c>
      <c r="F6775">
        <v>1.49730717458083E-2</v>
      </c>
      <c r="G6775">
        <v>0.81518369997057905</v>
      </c>
      <c r="H6775">
        <v>0.92125526826061099</v>
      </c>
    </row>
    <row r="6776" spans="1:8" x14ac:dyDescent="0.25">
      <c r="A6776" t="s">
        <v>8107</v>
      </c>
      <c r="B6776">
        <v>-1.2389199632882099E-2</v>
      </c>
      <c r="C6776">
        <v>4.1910649584003999E-2</v>
      </c>
      <c r="D6776">
        <v>18.6430848700501</v>
      </c>
      <c r="E6776">
        <v>-0.29560982127107699</v>
      </c>
      <c r="F6776">
        <v>0.770795335265129</v>
      </c>
      <c r="G6776">
        <v>0.969163360529674</v>
      </c>
      <c r="H6776">
        <v>0.98768723053906604</v>
      </c>
    </row>
    <row r="6777" spans="1:8" x14ac:dyDescent="0.25">
      <c r="A6777" t="s">
        <v>1502</v>
      </c>
      <c r="B6777">
        <v>-0.14665264255233801</v>
      </c>
      <c r="C6777">
        <v>6.1080808724055302E-2</v>
      </c>
      <c r="D6777">
        <v>26.5654254485009</v>
      </c>
      <c r="E6777">
        <v>-2.4009610484181798</v>
      </c>
      <c r="F6777">
        <v>2.3632045832668098E-2</v>
      </c>
      <c r="G6777">
        <v>0.81518369997057905</v>
      </c>
      <c r="H6777">
        <v>0.86359390109624301</v>
      </c>
    </row>
    <row r="6778" spans="1:8" x14ac:dyDescent="0.25">
      <c r="A6778" t="s">
        <v>4453</v>
      </c>
      <c r="B6778">
        <v>2.36038742634045E-2</v>
      </c>
      <c r="C6778">
        <v>8.9993660552682098E-2</v>
      </c>
      <c r="D6778">
        <v>20.513446494512401</v>
      </c>
      <c r="E6778">
        <v>0.26228374441538399</v>
      </c>
      <c r="F6778">
        <v>0.795718596122027</v>
      </c>
      <c r="G6778">
        <v>0.97188859498607505</v>
      </c>
      <c r="H6778">
        <v>1.0238846504869099</v>
      </c>
    </row>
    <row r="6779" spans="1:8" x14ac:dyDescent="0.25">
      <c r="A6779" t="s">
        <v>1625</v>
      </c>
      <c r="B6779">
        <v>-3.8114177729773803E-2</v>
      </c>
      <c r="C6779">
        <v>8.1745388265774196E-2</v>
      </c>
      <c r="D6779">
        <v>23.049157162705502</v>
      </c>
      <c r="E6779">
        <v>-0.46625477642671798</v>
      </c>
      <c r="F6779">
        <v>0.64540966428688695</v>
      </c>
      <c r="G6779">
        <v>0.94719591499942402</v>
      </c>
      <c r="H6779">
        <v>0.962603026788176</v>
      </c>
    </row>
    <row r="6780" spans="1:8" x14ac:dyDescent="0.25">
      <c r="A6780" t="s">
        <v>2276</v>
      </c>
      <c r="B6780">
        <v>-5.4887626936001204E-3</v>
      </c>
      <c r="C6780">
        <v>4.35613351052479E-2</v>
      </c>
      <c r="D6780">
        <v>20.8837464809273</v>
      </c>
      <c r="E6780">
        <v>-0.12600079130583999</v>
      </c>
      <c r="F6780">
        <v>0.90093647291353596</v>
      </c>
      <c r="G6780">
        <v>0.98932010729336795</v>
      </c>
      <c r="H6780">
        <v>0.99452627304257901</v>
      </c>
    </row>
    <row r="6781" spans="1:8" x14ac:dyDescent="0.25">
      <c r="A6781" t="s">
        <v>8108</v>
      </c>
      <c r="B6781">
        <v>-3.4834468087493603E-2</v>
      </c>
      <c r="C6781">
        <v>3.6968675591032701E-2</v>
      </c>
      <c r="D6781">
        <v>23.785777057181399</v>
      </c>
      <c r="E6781">
        <v>-0.94226984144228398</v>
      </c>
      <c r="F6781">
        <v>0.35552721650758301</v>
      </c>
      <c r="G6781">
        <v>0.90201108604370595</v>
      </c>
      <c r="H6781">
        <v>0.96576526799876306</v>
      </c>
    </row>
    <row r="6782" spans="1:8" x14ac:dyDescent="0.25">
      <c r="A6782" t="s">
        <v>8109</v>
      </c>
      <c r="B6782">
        <v>-5.13664735526193E-2</v>
      </c>
      <c r="C6782">
        <v>5.0137953583453597E-2</v>
      </c>
      <c r="D6782">
        <v>617.99999997096802</v>
      </c>
      <c r="E6782">
        <v>-1.0245027944174201</v>
      </c>
      <c r="F6782">
        <v>0.30599869762448301</v>
      </c>
      <c r="G6782">
        <v>0.89702639653261695</v>
      </c>
      <c r="H6782">
        <v>0.94993048233683797</v>
      </c>
    </row>
    <row r="6783" spans="1:8" x14ac:dyDescent="0.25">
      <c r="A6783" t="s">
        <v>1226</v>
      </c>
      <c r="B6783">
        <v>3.44186857921859E-3</v>
      </c>
      <c r="C6783">
        <v>4.0257880703055797E-2</v>
      </c>
      <c r="D6783">
        <v>22.243960176599799</v>
      </c>
      <c r="E6783">
        <v>8.5495523338796495E-2</v>
      </c>
      <c r="F6783">
        <v>0.93263233248130195</v>
      </c>
      <c r="G6783">
        <v>0.99258000471756802</v>
      </c>
      <c r="H6783">
        <v>1.00344779861039</v>
      </c>
    </row>
    <row r="6784" spans="1:8" x14ac:dyDescent="0.25">
      <c r="A6784" t="s">
        <v>8110</v>
      </c>
      <c r="B6784">
        <v>6.2459481681491097E-2</v>
      </c>
      <c r="C6784">
        <v>7.1449923118194703E-2</v>
      </c>
      <c r="D6784">
        <v>23.3182566958019</v>
      </c>
      <c r="E6784">
        <v>0.87417143302125999</v>
      </c>
      <c r="F6784">
        <v>0.390939505040238</v>
      </c>
      <c r="G6784">
        <v>0.90573887401724695</v>
      </c>
      <c r="H6784">
        <v>1.0644513282661201</v>
      </c>
    </row>
    <row r="6785" spans="1:8" x14ac:dyDescent="0.25">
      <c r="A6785" t="s">
        <v>8111</v>
      </c>
      <c r="B6785">
        <v>4.6620971045652902E-2</v>
      </c>
      <c r="C6785">
        <v>3.9935915683865897E-2</v>
      </c>
      <c r="D6785">
        <v>21.889707537409802</v>
      </c>
      <c r="E6785">
        <v>1.1673945682053799</v>
      </c>
      <c r="F6785">
        <v>0.255610636001108</v>
      </c>
      <c r="G6785">
        <v>0.89351262136159704</v>
      </c>
      <c r="H6785">
        <v>1.0477248157691601</v>
      </c>
    </row>
    <row r="6786" spans="1:8" x14ac:dyDescent="0.25">
      <c r="A6786" t="s">
        <v>1382</v>
      </c>
      <c r="B6786">
        <v>-0.104058485850981</v>
      </c>
      <c r="C6786">
        <v>8.2358249085523305E-2</v>
      </c>
      <c r="D6786">
        <v>24.4040687288417</v>
      </c>
      <c r="E6786">
        <v>-1.26348589250512</v>
      </c>
      <c r="F6786">
        <v>0.21835202039811499</v>
      </c>
      <c r="G6786">
        <v>0.88267027416899002</v>
      </c>
      <c r="H6786">
        <v>0.901172590034092</v>
      </c>
    </row>
    <row r="6787" spans="1:8" x14ac:dyDescent="0.25">
      <c r="A6787" t="s">
        <v>8112</v>
      </c>
      <c r="B6787">
        <v>2.16234416455507E-2</v>
      </c>
      <c r="C6787">
        <v>3.0953230273330599E-2</v>
      </c>
      <c r="D6787">
        <v>617.99999997790098</v>
      </c>
      <c r="E6787">
        <v>0.69858433044326096</v>
      </c>
      <c r="F6787">
        <v>0.48507463218325902</v>
      </c>
      <c r="G6787">
        <v>0.92805593385316398</v>
      </c>
      <c r="H6787">
        <v>1.0218589224991499</v>
      </c>
    </row>
    <row r="6788" spans="1:8" x14ac:dyDescent="0.25">
      <c r="A6788" t="s">
        <v>8113</v>
      </c>
      <c r="B6788">
        <v>5.67948439852538E-2</v>
      </c>
      <c r="C6788">
        <v>4.5169379157320701E-2</v>
      </c>
      <c r="D6788">
        <v>567.409823414627</v>
      </c>
      <c r="E6788">
        <v>1.2573749085069901</v>
      </c>
      <c r="F6788">
        <v>0.209135186329722</v>
      </c>
      <c r="G6788">
        <v>0.88009789122504201</v>
      </c>
      <c r="H6788">
        <v>1.0584386430658099</v>
      </c>
    </row>
    <row r="6789" spans="1:8" x14ac:dyDescent="0.25">
      <c r="A6789" t="s">
        <v>4454</v>
      </c>
      <c r="B6789">
        <v>-2.8917137496942E-2</v>
      </c>
      <c r="C6789">
        <v>7.6920993812541597E-2</v>
      </c>
      <c r="D6789">
        <v>17.303474073627999</v>
      </c>
      <c r="E6789">
        <v>-0.37593296788928399</v>
      </c>
      <c r="F6789">
        <v>0.71153600989549803</v>
      </c>
      <c r="G6789">
        <v>0.959580232643794</v>
      </c>
      <c r="H6789">
        <v>0.97149696180142198</v>
      </c>
    </row>
    <row r="6790" spans="1:8" x14ac:dyDescent="0.25">
      <c r="A6790" t="s">
        <v>4455</v>
      </c>
      <c r="B6790">
        <v>-5.9128741961400003E-3</v>
      </c>
      <c r="C6790">
        <v>5.9914870026554899E-2</v>
      </c>
      <c r="D6790">
        <v>617.99999997982695</v>
      </c>
      <c r="E6790">
        <v>-9.8687924942828797E-2</v>
      </c>
      <c r="F6790">
        <v>0.92141805740143301</v>
      </c>
      <c r="G6790">
        <v>0.99165292889219803</v>
      </c>
      <c r="H6790">
        <v>0.99410457244096295</v>
      </c>
    </row>
    <row r="6791" spans="1:8" x14ac:dyDescent="0.25">
      <c r="A6791" t="s">
        <v>8114</v>
      </c>
      <c r="B6791">
        <v>1.2055116541331E-2</v>
      </c>
      <c r="C6791">
        <v>3.4257609393364398E-2</v>
      </c>
      <c r="D6791">
        <v>526.73772854076901</v>
      </c>
      <c r="E6791">
        <v>0.35189602411854398</v>
      </c>
      <c r="F6791">
        <v>0.72505697451971596</v>
      </c>
      <c r="G6791">
        <v>0.96195781549672599</v>
      </c>
      <c r="H6791">
        <v>1.0121280723274999</v>
      </c>
    </row>
    <row r="6792" spans="1:8" x14ac:dyDescent="0.25">
      <c r="A6792" t="s">
        <v>8115</v>
      </c>
      <c r="B6792">
        <v>4.3324675617606299E-2</v>
      </c>
      <c r="C6792">
        <v>4.6128456568109599E-2</v>
      </c>
      <c r="D6792">
        <v>15.8647240419286</v>
      </c>
      <c r="E6792">
        <v>0.93921797608026603</v>
      </c>
      <c r="F6792">
        <v>0.361699668202632</v>
      </c>
      <c r="G6792">
        <v>0.90201108604370595</v>
      </c>
      <c r="H6792">
        <v>1.04427689106029</v>
      </c>
    </row>
    <row r="6793" spans="1:8" x14ac:dyDescent="0.25">
      <c r="A6793" t="s">
        <v>2036</v>
      </c>
      <c r="B6793">
        <v>3.0519640276447799E-2</v>
      </c>
      <c r="C6793">
        <v>4.7692348276568201E-2</v>
      </c>
      <c r="D6793">
        <v>25.203527710049102</v>
      </c>
      <c r="E6793">
        <v>0.63992739672754595</v>
      </c>
      <c r="F6793">
        <v>0.52799471462710201</v>
      </c>
      <c r="G6793">
        <v>0.93943803934546599</v>
      </c>
      <c r="H6793">
        <v>1.0309901387812801</v>
      </c>
    </row>
    <row r="6794" spans="1:8" x14ac:dyDescent="0.25">
      <c r="A6794" t="s">
        <v>4456</v>
      </c>
      <c r="B6794">
        <v>2.46793750878871E-2</v>
      </c>
      <c r="C6794">
        <v>6.5327748447612397E-2</v>
      </c>
      <c r="D6794">
        <v>24.472206406794399</v>
      </c>
      <c r="E6794">
        <v>0.37777783062090398</v>
      </c>
      <c r="F6794">
        <v>0.70885246925287904</v>
      </c>
      <c r="G6794">
        <v>0.959580232643794</v>
      </c>
      <c r="H6794">
        <v>1.0249864316497601</v>
      </c>
    </row>
    <row r="6795" spans="1:8" x14ac:dyDescent="0.25">
      <c r="A6795" t="s">
        <v>8116</v>
      </c>
      <c r="B6795">
        <v>-3.9912356065969601E-2</v>
      </c>
      <c r="C6795">
        <v>3.6317917870637997E-2</v>
      </c>
      <c r="D6795">
        <v>480.12601262351899</v>
      </c>
      <c r="E6795">
        <v>-1.09897148311571</v>
      </c>
      <c r="F6795">
        <v>0.27233126584766998</v>
      </c>
      <c r="G6795">
        <v>0.89351262136159704</v>
      </c>
      <c r="H6795">
        <v>0.96087365020878601</v>
      </c>
    </row>
    <row r="6796" spans="1:8" x14ac:dyDescent="0.25">
      <c r="A6796" t="s">
        <v>8117</v>
      </c>
      <c r="B6796">
        <v>-5.2649486769376697E-2</v>
      </c>
      <c r="C6796">
        <v>3.7558089425970699E-2</v>
      </c>
      <c r="D6796">
        <v>589.06222115624405</v>
      </c>
      <c r="E6796">
        <v>-1.4018148306812099</v>
      </c>
      <c r="F6796">
        <v>0.16149724055853401</v>
      </c>
      <c r="G6796">
        <v>0.86087951955952902</v>
      </c>
      <c r="H6796">
        <v>0.94871249048989803</v>
      </c>
    </row>
    <row r="6797" spans="1:8" x14ac:dyDescent="0.25">
      <c r="A6797" t="s">
        <v>8118</v>
      </c>
      <c r="B6797">
        <v>-4.5708326265621102E-2</v>
      </c>
      <c r="C6797">
        <v>3.58106334736399E-2</v>
      </c>
      <c r="D6797">
        <v>598.23362816722999</v>
      </c>
      <c r="E6797">
        <v>-1.27638977119092</v>
      </c>
      <c r="F6797">
        <v>0.202313047770043</v>
      </c>
      <c r="G6797">
        <v>0.87443531276522701</v>
      </c>
      <c r="H6797">
        <v>0.95532056347467897</v>
      </c>
    </row>
    <row r="6798" spans="1:8" x14ac:dyDescent="0.25">
      <c r="A6798" t="s">
        <v>8119</v>
      </c>
      <c r="B6798">
        <v>-5.7868525511408801E-2</v>
      </c>
      <c r="C6798">
        <v>3.86018486377597E-2</v>
      </c>
      <c r="D6798">
        <v>576.10723632665997</v>
      </c>
      <c r="E6798">
        <v>-1.4991128029760401</v>
      </c>
      <c r="F6798">
        <v>0.13439212357937899</v>
      </c>
      <c r="G6798">
        <v>0.86087951955952902</v>
      </c>
      <c r="H6798">
        <v>0.94377402148715395</v>
      </c>
    </row>
    <row r="6799" spans="1:8" x14ac:dyDescent="0.25">
      <c r="A6799" t="s">
        <v>4457</v>
      </c>
      <c r="B6799">
        <v>1.1287342889969401E-2</v>
      </c>
      <c r="C6799">
        <v>6.0084760263356601E-2</v>
      </c>
      <c r="D6799">
        <v>17.123655476914902</v>
      </c>
      <c r="E6799">
        <v>0.18785700135102401</v>
      </c>
      <c r="F6799">
        <v>0.85319687909904995</v>
      </c>
      <c r="G6799">
        <v>0.980344410531792</v>
      </c>
      <c r="H6799">
        <v>1.01135128529823</v>
      </c>
    </row>
    <row r="6800" spans="1:8" x14ac:dyDescent="0.25">
      <c r="A6800" t="s">
        <v>4458</v>
      </c>
      <c r="B6800">
        <v>3.8204919521650999E-3</v>
      </c>
      <c r="C6800">
        <v>4.9448533868959102E-2</v>
      </c>
      <c r="D6800">
        <v>487.137717387137</v>
      </c>
      <c r="E6800">
        <v>7.7261986417829401E-2</v>
      </c>
      <c r="F6800">
        <v>0.93844685365019997</v>
      </c>
      <c r="G6800">
        <v>0.99303652360765804</v>
      </c>
      <c r="H6800">
        <v>1.0038277993345099</v>
      </c>
    </row>
    <row r="6801" spans="1:8" x14ac:dyDescent="0.25">
      <c r="A6801" t="s">
        <v>8120</v>
      </c>
      <c r="B6801">
        <v>8.8547109762991905E-2</v>
      </c>
      <c r="C6801">
        <v>4.4683384277056301E-2</v>
      </c>
      <c r="D6801">
        <v>616.95662243673905</v>
      </c>
      <c r="E6801">
        <v>1.9816562956369099</v>
      </c>
      <c r="F6801">
        <v>4.7961132613853499E-2</v>
      </c>
      <c r="G6801">
        <v>0.82104612991812598</v>
      </c>
      <c r="H6801">
        <v>1.09258572285255</v>
      </c>
    </row>
    <row r="6802" spans="1:8" x14ac:dyDescent="0.25">
      <c r="A6802" t="s">
        <v>4459</v>
      </c>
      <c r="B6802">
        <v>2.3130055154812298E-2</v>
      </c>
      <c r="C6802">
        <v>3.8522436385423103E-2</v>
      </c>
      <c r="D6802">
        <v>27.115798164752999</v>
      </c>
      <c r="E6802">
        <v>0.60043074439509403</v>
      </c>
      <c r="F6802">
        <v>0.55320496051017098</v>
      </c>
      <c r="G6802">
        <v>0.93989109322233799</v>
      </c>
      <c r="H6802">
        <v>1.02339962928975</v>
      </c>
    </row>
    <row r="6803" spans="1:8" x14ac:dyDescent="0.25">
      <c r="A6803" t="s">
        <v>4460</v>
      </c>
      <c r="B6803">
        <v>-4.9194269707452401E-2</v>
      </c>
      <c r="C6803">
        <v>4.3956553072859998E-2</v>
      </c>
      <c r="D6803">
        <v>16.3383127068767</v>
      </c>
      <c r="E6803">
        <v>-1.11915667331582</v>
      </c>
      <c r="F6803">
        <v>0.27925762566761397</v>
      </c>
      <c r="G6803">
        <v>0.89351262136159704</v>
      </c>
      <c r="H6803">
        <v>0.95199616771583295</v>
      </c>
    </row>
    <row r="6804" spans="1:8" x14ac:dyDescent="0.25">
      <c r="A6804" t="s">
        <v>4461</v>
      </c>
      <c r="B6804">
        <v>1.6936401169628398E-2</v>
      </c>
      <c r="C6804">
        <v>5.1171864150858698E-2</v>
      </c>
      <c r="D6804">
        <v>21.335136280206299</v>
      </c>
      <c r="E6804">
        <v>0.33097096325626402</v>
      </c>
      <c r="F6804">
        <v>0.74389501882839504</v>
      </c>
      <c r="G6804">
        <v>0.96550965837898395</v>
      </c>
      <c r="H6804">
        <v>1.0170806351294599</v>
      </c>
    </row>
    <row r="6805" spans="1:8" x14ac:dyDescent="0.25">
      <c r="A6805" t="s">
        <v>8121</v>
      </c>
      <c r="B6805">
        <v>-4.0908168135350302E-2</v>
      </c>
      <c r="C6805">
        <v>3.92364148779989E-2</v>
      </c>
      <c r="D6805">
        <v>617.99999998544899</v>
      </c>
      <c r="E6805">
        <v>-1.0426071867817099</v>
      </c>
      <c r="F6805">
        <v>0.29753793526294398</v>
      </c>
      <c r="G6805">
        <v>0.89702639653261695</v>
      </c>
      <c r="H6805">
        <v>0.95991727689383399</v>
      </c>
    </row>
    <row r="6806" spans="1:8" x14ac:dyDescent="0.25">
      <c r="A6806" t="s">
        <v>4462</v>
      </c>
      <c r="B6806">
        <v>0.14131618542709901</v>
      </c>
      <c r="C6806">
        <v>8.0586568983483403E-2</v>
      </c>
      <c r="D6806">
        <v>19.038432217251199</v>
      </c>
      <c r="E6806">
        <v>1.7535947641109</v>
      </c>
      <c r="F6806">
        <v>9.5585572880537095E-2</v>
      </c>
      <c r="G6806">
        <v>0.86087951955952902</v>
      </c>
      <c r="H6806">
        <v>1.15178876924072</v>
      </c>
    </row>
    <row r="6807" spans="1:8" x14ac:dyDescent="0.25">
      <c r="A6807" t="s">
        <v>2316</v>
      </c>
      <c r="B6807">
        <v>-9.42758786815482E-2</v>
      </c>
      <c r="C6807">
        <v>5.1605540472790097E-2</v>
      </c>
      <c r="D6807">
        <v>25.2362909894645</v>
      </c>
      <c r="E6807">
        <v>-1.8268557565298</v>
      </c>
      <c r="F6807">
        <v>7.9573062884737505E-2</v>
      </c>
      <c r="G6807">
        <v>0.85702265143237899</v>
      </c>
      <c r="H6807">
        <v>0.91003166926967505</v>
      </c>
    </row>
    <row r="6808" spans="1:8" x14ac:dyDescent="0.25">
      <c r="A6808" t="s">
        <v>8122</v>
      </c>
      <c r="B6808">
        <v>2.82690744743017E-2</v>
      </c>
      <c r="C6808">
        <v>3.6848991435285999E-2</v>
      </c>
      <c r="D6808">
        <v>592.36911738632602</v>
      </c>
      <c r="E6808">
        <v>0.76716005983359603</v>
      </c>
      <c r="F6808">
        <v>0.44329200498300297</v>
      </c>
      <c r="G6808">
        <v>0.91761457853733597</v>
      </c>
      <c r="H6808">
        <v>1.0286724366814</v>
      </c>
    </row>
    <row r="6809" spans="1:8" x14ac:dyDescent="0.25">
      <c r="A6809" t="s">
        <v>2252</v>
      </c>
      <c r="B6809">
        <v>-0.115459648651424</v>
      </c>
      <c r="C6809">
        <v>7.9855298437565697E-2</v>
      </c>
      <c r="D6809">
        <v>17.862367090612501</v>
      </c>
      <c r="E6809">
        <v>-1.4458608371703101</v>
      </c>
      <c r="F6809">
        <v>0.165534367487885</v>
      </c>
      <c r="G6809">
        <v>0.86087951955952902</v>
      </c>
      <c r="H6809">
        <v>0.89095652280896398</v>
      </c>
    </row>
    <row r="6810" spans="1:8" x14ac:dyDescent="0.25">
      <c r="A6810" t="s">
        <v>8123</v>
      </c>
      <c r="B6810">
        <v>2.8769600107627101E-2</v>
      </c>
      <c r="C6810">
        <v>3.6548770923646397E-2</v>
      </c>
      <c r="D6810">
        <v>617.99999997878695</v>
      </c>
      <c r="E6810">
        <v>0.78715643181898898</v>
      </c>
      <c r="F6810">
        <v>0.43149206435091197</v>
      </c>
      <c r="G6810">
        <v>0.91761457853733597</v>
      </c>
      <c r="H6810">
        <v>1.0291874424803</v>
      </c>
    </row>
    <row r="6811" spans="1:8" x14ac:dyDescent="0.25">
      <c r="A6811" t="s">
        <v>2319</v>
      </c>
      <c r="B6811">
        <v>5.0918272258875803E-2</v>
      </c>
      <c r="C6811">
        <v>3.8508134631869702E-2</v>
      </c>
      <c r="D6811">
        <v>617.444907072614</v>
      </c>
      <c r="E6811">
        <v>1.3222731442497699</v>
      </c>
      <c r="F6811">
        <v>0.186566810427679</v>
      </c>
      <c r="G6811">
        <v>0.87014181411613301</v>
      </c>
      <c r="H6811">
        <v>1.05223689282456</v>
      </c>
    </row>
    <row r="6812" spans="1:8" x14ac:dyDescent="0.25">
      <c r="A6812" t="s">
        <v>8124</v>
      </c>
      <c r="B6812">
        <v>-3.6595341700464502E-2</v>
      </c>
      <c r="C6812">
        <v>4.3280123260222597E-2</v>
      </c>
      <c r="D6812">
        <v>22.290941689741999</v>
      </c>
      <c r="E6812">
        <v>-0.84554615245511899</v>
      </c>
      <c r="F6812">
        <v>0.40679104472759903</v>
      </c>
      <c r="G6812">
        <v>0.91385605771462597</v>
      </c>
      <c r="H6812">
        <v>0.96406617380611404</v>
      </c>
    </row>
    <row r="6813" spans="1:8" x14ac:dyDescent="0.25">
      <c r="A6813" t="s">
        <v>8125</v>
      </c>
      <c r="B6813">
        <v>8.9528348099930904E-2</v>
      </c>
      <c r="C6813">
        <v>3.8115257942328902E-2</v>
      </c>
      <c r="D6813">
        <v>23.282397651642601</v>
      </c>
      <c r="E6813">
        <v>2.34888474939337</v>
      </c>
      <c r="F6813">
        <v>2.76768392014493E-2</v>
      </c>
      <c r="G6813">
        <v>0.81518369997057905</v>
      </c>
      <c r="H6813">
        <v>1.09365833600871</v>
      </c>
    </row>
    <row r="6814" spans="1:8" x14ac:dyDescent="0.25">
      <c r="A6814" t="s">
        <v>8126</v>
      </c>
      <c r="B6814">
        <v>-6.4983138356497896E-2</v>
      </c>
      <c r="C6814">
        <v>5.50658776525869E-2</v>
      </c>
      <c r="D6814">
        <v>23.342896900208</v>
      </c>
      <c r="E6814">
        <v>-1.1800981138715201</v>
      </c>
      <c r="F6814">
        <v>0.249847929241231</v>
      </c>
      <c r="G6814">
        <v>0.89351262136159704</v>
      </c>
      <c r="H6814">
        <v>0.93708326400812003</v>
      </c>
    </row>
    <row r="6815" spans="1:8" x14ac:dyDescent="0.25">
      <c r="A6815" t="s">
        <v>389</v>
      </c>
      <c r="B6815">
        <v>2.2930527804527399E-2</v>
      </c>
      <c r="C6815">
        <v>4.8164433703031098E-2</v>
      </c>
      <c r="D6815">
        <v>17.1571803793084</v>
      </c>
      <c r="E6815">
        <v>0.47608839223379801</v>
      </c>
      <c r="F6815">
        <v>0.64001745691359402</v>
      </c>
      <c r="G6815">
        <v>0.94518041961724097</v>
      </c>
      <c r="H6815">
        <v>1.02319545344344</v>
      </c>
    </row>
    <row r="6816" spans="1:8" x14ac:dyDescent="0.25">
      <c r="A6816" t="s">
        <v>4463</v>
      </c>
      <c r="B6816">
        <v>9.1236745622993207E-2</v>
      </c>
      <c r="C6816">
        <v>6.4832217549727303E-2</v>
      </c>
      <c r="D6816">
        <v>16.070273459342499</v>
      </c>
      <c r="E6816">
        <v>1.4072747944031601</v>
      </c>
      <c r="F6816">
        <v>0.17839299173422499</v>
      </c>
      <c r="G6816">
        <v>0.86629185493588501</v>
      </c>
      <c r="H6816">
        <v>1.09552833609797</v>
      </c>
    </row>
    <row r="6817" spans="1:8" x14ac:dyDescent="0.25">
      <c r="A6817" t="s">
        <v>809</v>
      </c>
      <c r="B6817">
        <v>0.148902169049105</v>
      </c>
      <c r="C6817">
        <v>0.100843301195871</v>
      </c>
      <c r="D6817">
        <v>20.078346855406899</v>
      </c>
      <c r="E6817">
        <v>1.4765697600467</v>
      </c>
      <c r="F6817">
        <v>0.155303889868667</v>
      </c>
      <c r="G6817">
        <v>0.86087951955952902</v>
      </c>
      <c r="H6817">
        <v>1.1605594450210299</v>
      </c>
    </row>
    <row r="6818" spans="1:8" x14ac:dyDescent="0.25">
      <c r="A6818" t="s">
        <v>8127</v>
      </c>
      <c r="B6818">
        <v>5.1075977285989999E-3</v>
      </c>
      <c r="C6818">
        <v>4.8561242992043098E-2</v>
      </c>
      <c r="D6818">
        <v>594.612142632889</v>
      </c>
      <c r="E6818">
        <v>0.105178480077948</v>
      </c>
      <c r="F6818">
        <v>0.91626965604841104</v>
      </c>
      <c r="G6818">
        <v>0.99088665213106297</v>
      </c>
      <c r="H6818">
        <v>1.00512066374172</v>
      </c>
    </row>
    <row r="6819" spans="1:8" x14ac:dyDescent="0.25">
      <c r="A6819" t="s">
        <v>1836</v>
      </c>
      <c r="B6819">
        <v>-8.4119108208163304E-2</v>
      </c>
      <c r="C6819">
        <v>9.7691053425549901E-2</v>
      </c>
      <c r="D6819">
        <v>16.1796100334175</v>
      </c>
      <c r="E6819">
        <v>-0.86107279283532701</v>
      </c>
      <c r="F6819">
        <v>0.40177888520390498</v>
      </c>
      <c r="G6819">
        <v>0.91001810178747</v>
      </c>
      <c r="H6819">
        <v>0.91932175080730105</v>
      </c>
    </row>
    <row r="6820" spans="1:8" x14ac:dyDescent="0.25">
      <c r="A6820" t="s">
        <v>1444</v>
      </c>
      <c r="B6820">
        <v>-4.0530138845548701E-2</v>
      </c>
      <c r="C6820">
        <v>7.4836736292760497E-2</v>
      </c>
      <c r="D6820">
        <v>23.4223445037426</v>
      </c>
      <c r="E6820">
        <v>-0.54158079111033497</v>
      </c>
      <c r="F6820">
        <v>0.59322221178616397</v>
      </c>
      <c r="G6820">
        <v>0.94304372601097897</v>
      </c>
      <c r="H6820">
        <v>0.96028022233796895</v>
      </c>
    </row>
    <row r="6821" spans="1:8" x14ac:dyDescent="0.25">
      <c r="A6821" t="s">
        <v>1707</v>
      </c>
      <c r="B6821">
        <v>-0.18802446343651</v>
      </c>
      <c r="C6821">
        <v>9.8154878506022197E-2</v>
      </c>
      <c r="D6821">
        <v>16.737858189838601</v>
      </c>
      <c r="E6821">
        <v>-1.91558958961957</v>
      </c>
      <c r="F6821">
        <v>7.2661472460810297E-2</v>
      </c>
      <c r="G6821">
        <v>0.84433708044379996</v>
      </c>
      <c r="H6821">
        <v>0.82859443671734301</v>
      </c>
    </row>
    <row r="6822" spans="1:8" x14ac:dyDescent="0.25">
      <c r="A6822" t="s">
        <v>8128</v>
      </c>
      <c r="B6822">
        <v>-2.0367792846431002E-3</v>
      </c>
      <c r="C6822">
        <v>4.1579033725339498E-2</v>
      </c>
      <c r="D6822">
        <v>617.99999998381804</v>
      </c>
      <c r="E6822">
        <v>-4.8985729156130503E-2</v>
      </c>
      <c r="F6822">
        <v>0.96094649555913003</v>
      </c>
      <c r="G6822">
        <v>0.995778206020273</v>
      </c>
      <c r="H6822">
        <v>0.99796529354274799</v>
      </c>
    </row>
    <row r="6823" spans="1:8" x14ac:dyDescent="0.25">
      <c r="A6823" t="s">
        <v>8129</v>
      </c>
      <c r="B6823">
        <v>-2.02299325607368E-2</v>
      </c>
      <c r="C6823">
        <v>3.9065392817213301E-2</v>
      </c>
      <c r="D6823">
        <v>12.9790325047046</v>
      </c>
      <c r="E6823">
        <v>-0.51784792374653699</v>
      </c>
      <c r="F6823">
        <v>0.61327753885192704</v>
      </c>
      <c r="G6823">
        <v>0.94398683288973895</v>
      </c>
      <c r="H6823">
        <v>0.97997331962483802</v>
      </c>
    </row>
    <row r="6824" spans="1:8" x14ac:dyDescent="0.25">
      <c r="A6824" t="s">
        <v>8130</v>
      </c>
      <c r="B6824">
        <v>-4.8620407792140503E-2</v>
      </c>
      <c r="C6824">
        <v>3.7737873386757999E-2</v>
      </c>
      <c r="D6824">
        <v>25.8461310182084</v>
      </c>
      <c r="E6824">
        <v>-1.2883716921155699</v>
      </c>
      <c r="F6824">
        <v>0.209031199140227</v>
      </c>
      <c r="G6824">
        <v>0.88009789122504201</v>
      </c>
      <c r="H6824">
        <v>0.95254263884449597</v>
      </c>
    </row>
    <row r="6825" spans="1:8" x14ac:dyDescent="0.25">
      <c r="A6825" t="s">
        <v>1914</v>
      </c>
      <c r="B6825">
        <v>3.7199366699662298E-2</v>
      </c>
      <c r="C6825">
        <v>5.5845270814685703E-2</v>
      </c>
      <c r="D6825">
        <v>9.1665534287074504</v>
      </c>
      <c r="E6825">
        <v>0.66611489490494102</v>
      </c>
      <c r="F6825">
        <v>0.52174684618079603</v>
      </c>
      <c r="G6825">
        <v>0.93718163906456498</v>
      </c>
      <c r="H6825">
        <v>1.0378999228949899</v>
      </c>
    </row>
    <row r="6826" spans="1:8" x14ac:dyDescent="0.25">
      <c r="A6826" t="s">
        <v>302</v>
      </c>
      <c r="B6826">
        <v>-5.7867440246895503E-2</v>
      </c>
      <c r="C6826">
        <v>0.116093642685154</v>
      </c>
      <c r="D6826">
        <v>26.4614343325809</v>
      </c>
      <c r="E6826">
        <v>-0.49845485858198202</v>
      </c>
      <c r="F6826">
        <v>0.62228154846194095</v>
      </c>
      <c r="G6826">
        <v>0.94518041961724097</v>
      </c>
      <c r="H6826">
        <v>0.94377504573216398</v>
      </c>
    </row>
    <row r="6827" spans="1:8" x14ac:dyDescent="0.25">
      <c r="A6827" t="s">
        <v>307</v>
      </c>
      <c r="B6827">
        <v>4.90845163016274E-3</v>
      </c>
      <c r="C6827">
        <v>6.3695018585958094E-2</v>
      </c>
      <c r="D6827">
        <v>25.060991967600302</v>
      </c>
      <c r="E6827">
        <v>7.7061781896470602E-2</v>
      </c>
      <c r="F6827">
        <v>0.93918634580559601</v>
      </c>
      <c r="G6827">
        <v>0.99303652360765804</v>
      </c>
      <c r="H6827">
        <v>1.0049205178128799</v>
      </c>
    </row>
    <row r="6828" spans="1:8" x14ac:dyDescent="0.25">
      <c r="A6828" t="s">
        <v>1314</v>
      </c>
      <c r="B6828">
        <v>-0.172253033939576</v>
      </c>
      <c r="C6828">
        <v>0.102865949043914</v>
      </c>
      <c r="D6828">
        <v>25.712078145636699</v>
      </c>
      <c r="E6828">
        <v>-1.6745389075838899</v>
      </c>
      <c r="F6828">
        <v>0.10614742974333401</v>
      </c>
      <c r="G6828">
        <v>0.86087951955952902</v>
      </c>
      <c r="H6828">
        <v>0.84176615081335104</v>
      </c>
    </row>
    <row r="6829" spans="1:8" x14ac:dyDescent="0.25">
      <c r="A6829" t="s">
        <v>8131</v>
      </c>
      <c r="B6829">
        <v>-6.5840157954898795E-2</v>
      </c>
      <c r="C6829">
        <v>3.6405591137448103E-2</v>
      </c>
      <c r="D6829">
        <v>617.99999997972702</v>
      </c>
      <c r="E6829">
        <v>-1.8085177550426601</v>
      </c>
      <c r="F6829">
        <v>7.1011868786403906E-2</v>
      </c>
      <c r="G6829">
        <v>0.84433708044379996</v>
      </c>
      <c r="H6829">
        <v>0.93628050932291496</v>
      </c>
    </row>
    <row r="6830" spans="1:8" x14ac:dyDescent="0.25">
      <c r="A6830" t="s">
        <v>8132</v>
      </c>
      <c r="B6830">
        <v>-1.7214326484330199E-2</v>
      </c>
      <c r="C6830">
        <v>3.6717199383317398E-2</v>
      </c>
      <c r="D6830">
        <v>617.99999999826605</v>
      </c>
      <c r="E6830">
        <v>-0.46883549871594099</v>
      </c>
      <c r="F6830">
        <v>0.63935255954675596</v>
      </c>
      <c r="G6830">
        <v>0.94518041961724097</v>
      </c>
      <c r="H6830">
        <v>0.98293299348454399</v>
      </c>
    </row>
    <row r="6831" spans="1:8" x14ac:dyDescent="0.25">
      <c r="A6831" t="s">
        <v>4636</v>
      </c>
      <c r="B6831">
        <v>8.8626872657980305E-2</v>
      </c>
      <c r="C6831">
        <v>4.2896970845302397E-2</v>
      </c>
      <c r="D6831">
        <v>28.1532320056657</v>
      </c>
      <c r="E6831">
        <v>2.0660403499723099</v>
      </c>
      <c r="F6831">
        <v>4.8136778583478E-2</v>
      </c>
      <c r="G6831">
        <v>0.82104612991812598</v>
      </c>
      <c r="H6831">
        <v>1.0926728741284999</v>
      </c>
    </row>
    <row r="6832" spans="1:8" x14ac:dyDescent="0.25">
      <c r="A6832" t="s">
        <v>1635</v>
      </c>
      <c r="B6832">
        <v>-3.7497937614124198E-2</v>
      </c>
      <c r="C6832">
        <v>6.8199171778823495E-2</v>
      </c>
      <c r="D6832">
        <v>24.9576059647151</v>
      </c>
      <c r="E6832">
        <v>-0.54982980930814795</v>
      </c>
      <c r="F6832">
        <v>0.58732331004543403</v>
      </c>
      <c r="G6832">
        <v>0.94304372601097897</v>
      </c>
      <c r="H6832">
        <v>0.96319640420143304</v>
      </c>
    </row>
    <row r="6833" spans="1:8" x14ac:dyDescent="0.25">
      <c r="A6833" t="s">
        <v>8133</v>
      </c>
      <c r="B6833">
        <v>-1.85199454388193E-2</v>
      </c>
      <c r="C6833">
        <v>5.0681523891627001E-2</v>
      </c>
      <c r="D6833">
        <v>15.6634385810598</v>
      </c>
      <c r="E6833">
        <v>-0.36541808566018602</v>
      </c>
      <c r="F6833">
        <v>0.71968699781391299</v>
      </c>
      <c r="G6833">
        <v>0.96021238107119</v>
      </c>
      <c r="H6833">
        <v>0.98165049494664103</v>
      </c>
    </row>
    <row r="6834" spans="1:8" x14ac:dyDescent="0.25">
      <c r="A6834" t="s">
        <v>4941</v>
      </c>
      <c r="B6834">
        <v>8.0895939918678106E-2</v>
      </c>
      <c r="C6834">
        <v>4.80609499170018E-2</v>
      </c>
      <c r="D6834">
        <v>24.671026898974201</v>
      </c>
      <c r="E6834">
        <v>1.6831947778473</v>
      </c>
      <c r="F6834">
        <v>0.104951532494009</v>
      </c>
      <c r="G6834">
        <v>0.86087951955952902</v>
      </c>
      <c r="H6834">
        <v>1.08425806271393</v>
      </c>
    </row>
    <row r="6835" spans="1:8" x14ac:dyDescent="0.25">
      <c r="A6835" t="s">
        <v>8134</v>
      </c>
      <c r="B6835">
        <v>-7.9302770802646503E-3</v>
      </c>
      <c r="C6835">
        <v>3.3505112199024099E-2</v>
      </c>
      <c r="D6835">
        <v>560.19096217299705</v>
      </c>
      <c r="E6835">
        <v>-0.23668856958776699</v>
      </c>
      <c r="F6835">
        <v>0.812984925447509</v>
      </c>
      <c r="G6835">
        <v>0.97208857680322702</v>
      </c>
      <c r="H6835">
        <v>0.99210108460996504</v>
      </c>
    </row>
    <row r="6836" spans="1:8" x14ac:dyDescent="0.25">
      <c r="A6836" t="s">
        <v>8135</v>
      </c>
      <c r="B6836">
        <v>-8.4975205204583099E-3</v>
      </c>
      <c r="C6836">
        <v>4.4286503793025997E-2</v>
      </c>
      <c r="D6836">
        <v>16.948005368536801</v>
      </c>
      <c r="E6836">
        <v>-0.191876074936321</v>
      </c>
      <c r="F6836">
        <v>0.85011942089589798</v>
      </c>
      <c r="G6836">
        <v>0.98019397422152599</v>
      </c>
      <c r="H6836">
        <v>0.99153848135929801</v>
      </c>
    </row>
    <row r="6837" spans="1:8" x14ac:dyDescent="0.25">
      <c r="A6837" t="s">
        <v>4942</v>
      </c>
      <c r="B6837">
        <v>4.3482487643015197E-2</v>
      </c>
      <c r="C6837">
        <v>4.7648312821092803E-2</v>
      </c>
      <c r="D6837">
        <v>25.0326802610332</v>
      </c>
      <c r="E6837">
        <v>0.91257140218753996</v>
      </c>
      <c r="F6837">
        <v>0.37017359612377898</v>
      </c>
      <c r="G6837">
        <v>0.90424252395898397</v>
      </c>
      <c r="H6837">
        <v>1.0444417035159099</v>
      </c>
    </row>
    <row r="6838" spans="1:8" x14ac:dyDescent="0.25">
      <c r="A6838" t="s">
        <v>8136</v>
      </c>
      <c r="B6838">
        <v>3.7224648617465501E-2</v>
      </c>
      <c r="C6838">
        <v>3.7197497775407602E-2</v>
      </c>
      <c r="D6838">
        <v>26.928486710332301</v>
      </c>
      <c r="E6838">
        <v>1.0007299104424101</v>
      </c>
      <c r="F6838">
        <v>0.32586560617347499</v>
      </c>
      <c r="G6838">
        <v>0.89942919525218101</v>
      </c>
      <c r="H6838">
        <v>1.0379261633272301</v>
      </c>
    </row>
    <row r="6839" spans="1:8" x14ac:dyDescent="0.25">
      <c r="A6839" t="s">
        <v>4464</v>
      </c>
      <c r="B6839">
        <v>-6.2094959912529002E-2</v>
      </c>
      <c r="C6839">
        <v>6.54272384140588E-2</v>
      </c>
      <c r="D6839">
        <v>26.0117597823475</v>
      </c>
      <c r="E6839">
        <v>-0.94906894158605104</v>
      </c>
      <c r="F6839">
        <v>0.35132056865621603</v>
      </c>
      <c r="G6839">
        <v>0.90074310245443501</v>
      </c>
      <c r="H6839">
        <v>0.93979363983188102</v>
      </c>
    </row>
    <row r="6840" spans="1:8" x14ac:dyDescent="0.25">
      <c r="A6840" t="s">
        <v>8137</v>
      </c>
      <c r="B6840">
        <v>3.8456733543229E-3</v>
      </c>
      <c r="C6840">
        <v>5.1485847655950399E-2</v>
      </c>
      <c r="D6840">
        <v>18.2913757286879</v>
      </c>
      <c r="E6840">
        <v>7.4693795079791195E-2</v>
      </c>
      <c r="F6840">
        <v>0.94126918243501201</v>
      </c>
      <c r="G6840">
        <v>0.99363894636821903</v>
      </c>
      <c r="H6840">
        <v>1.00385307744429</v>
      </c>
    </row>
    <row r="6841" spans="1:8" x14ac:dyDescent="0.25">
      <c r="A6841" t="s">
        <v>4637</v>
      </c>
      <c r="B6841">
        <v>-2.3190152685451E-2</v>
      </c>
      <c r="C6841">
        <v>4.9837151123090499E-2</v>
      </c>
      <c r="D6841">
        <v>9.5311812778829896</v>
      </c>
      <c r="E6841">
        <v>-0.46531858589137098</v>
      </c>
      <c r="F6841">
        <v>0.65215269836780598</v>
      </c>
      <c r="G6841">
        <v>0.94719591499942402</v>
      </c>
      <c r="H6841">
        <v>0.97707667235442697</v>
      </c>
    </row>
    <row r="6842" spans="1:8" x14ac:dyDescent="0.25">
      <c r="A6842" t="s">
        <v>4465</v>
      </c>
      <c r="B6842">
        <v>3.7172220829701702E-2</v>
      </c>
      <c r="C6842">
        <v>5.85893918518555E-2</v>
      </c>
      <c r="D6842">
        <v>618.00000000124999</v>
      </c>
      <c r="E6842">
        <v>0.63445309218590995</v>
      </c>
      <c r="F6842">
        <v>0.52601995543711</v>
      </c>
      <c r="G6842">
        <v>0.93943803934546599</v>
      </c>
      <c r="H6842">
        <v>1.03787174858106</v>
      </c>
    </row>
    <row r="6843" spans="1:8" x14ac:dyDescent="0.25">
      <c r="A6843" t="s">
        <v>8138</v>
      </c>
      <c r="B6843">
        <v>0.10470156293403</v>
      </c>
      <c r="C6843">
        <v>4.03701777930826E-2</v>
      </c>
      <c r="D6843">
        <v>23.2360593168031</v>
      </c>
      <c r="E6843">
        <v>2.5935373252671301</v>
      </c>
      <c r="F6843">
        <v>1.6167870881976701E-2</v>
      </c>
      <c r="G6843">
        <v>0.81518369997057905</v>
      </c>
      <c r="H6843">
        <v>1.1103791825976299</v>
      </c>
    </row>
    <row r="6844" spans="1:8" x14ac:dyDescent="0.25">
      <c r="A6844" t="s">
        <v>1998</v>
      </c>
      <c r="B6844">
        <v>-4.3409812812130301E-3</v>
      </c>
      <c r="C6844">
        <v>5.0598235617293402E-2</v>
      </c>
      <c r="D6844">
        <v>11.4783493365839</v>
      </c>
      <c r="E6844">
        <v>-8.5793135437500903E-2</v>
      </c>
      <c r="F6844">
        <v>0.93310915147485096</v>
      </c>
      <c r="G6844">
        <v>0.99258000471756802</v>
      </c>
      <c r="H6844">
        <v>0.99566842715915105</v>
      </c>
    </row>
    <row r="6845" spans="1:8" x14ac:dyDescent="0.25">
      <c r="A6845" t="s">
        <v>8139</v>
      </c>
      <c r="B6845">
        <v>1.7560642783810199E-2</v>
      </c>
      <c r="C6845">
        <v>3.8246209289784103E-2</v>
      </c>
      <c r="D6845">
        <v>21.086880723285098</v>
      </c>
      <c r="E6845">
        <v>0.45914727524384602</v>
      </c>
      <c r="F6845">
        <v>0.65082635735476801</v>
      </c>
      <c r="G6845">
        <v>0.94719591499942402</v>
      </c>
      <c r="H6845">
        <v>1.01771573739489</v>
      </c>
    </row>
    <row r="6846" spans="1:8" x14ac:dyDescent="0.25">
      <c r="A6846" t="s">
        <v>8140</v>
      </c>
      <c r="B6846">
        <v>9.7841646266645502E-2</v>
      </c>
      <c r="C6846">
        <v>4.87602028998423E-2</v>
      </c>
      <c r="D6846">
        <v>25.763467498415</v>
      </c>
      <c r="E6846">
        <v>2.0065881692006302</v>
      </c>
      <c r="F6846">
        <v>5.5396166716895602E-2</v>
      </c>
      <c r="G6846">
        <v>0.830569441945331</v>
      </c>
      <c r="H6846">
        <v>1.1027881406619</v>
      </c>
    </row>
    <row r="6847" spans="1:8" x14ac:dyDescent="0.25">
      <c r="A6847" t="s">
        <v>8141</v>
      </c>
      <c r="B6847">
        <v>5.4563746335715098E-2</v>
      </c>
      <c r="C6847">
        <v>4.00651244269025E-2</v>
      </c>
      <c r="D6847">
        <v>617.99999998838803</v>
      </c>
      <c r="E6847">
        <v>1.36187637293539</v>
      </c>
      <c r="F6847">
        <v>0.17373311849305201</v>
      </c>
      <c r="G6847">
        <v>0.86629185493588501</v>
      </c>
      <c r="H6847">
        <v>1.0560797954852199</v>
      </c>
    </row>
    <row r="6848" spans="1:8" x14ac:dyDescent="0.25">
      <c r="A6848" t="s">
        <v>4466</v>
      </c>
      <c r="B6848">
        <v>5.89459521652963E-2</v>
      </c>
      <c r="C6848">
        <v>6.2038124279493699E-2</v>
      </c>
      <c r="D6848">
        <v>18.6465354266732</v>
      </c>
      <c r="E6848">
        <v>0.95015690512713402</v>
      </c>
      <c r="F6848">
        <v>0.35418640248404298</v>
      </c>
      <c r="G6848">
        <v>0.90201108604370595</v>
      </c>
      <c r="H6848">
        <v>1.06071790968461</v>
      </c>
    </row>
    <row r="6849" spans="1:8" x14ac:dyDescent="0.25">
      <c r="A6849" t="s">
        <v>4467</v>
      </c>
      <c r="B6849">
        <v>2.8727276921326601E-2</v>
      </c>
      <c r="C6849">
        <v>7.1987213684607199E-2</v>
      </c>
      <c r="D6849">
        <v>13.1963357236056</v>
      </c>
      <c r="E6849">
        <v>0.39906082554031802</v>
      </c>
      <c r="F6849">
        <v>0.69623123414779298</v>
      </c>
      <c r="G6849">
        <v>0.95707436345466301</v>
      </c>
      <c r="H6849">
        <v>1.0291438849101899</v>
      </c>
    </row>
    <row r="6850" spans="1:8" x14ac:dyDescent="0.25">
      <c r="A6850" t="s">
        <v>4468</v>
      </c>
      <c r="B6850">
        <v>-3.7824464351169498E-2</v>
      </c>
      <c r="C6850">
        <v>5.9659003214673101E-2</v>
      </c>
      <c r="D6850">
        <v>18.6810045223706</v>
      </c>
      <c r="E6850">
        <v>-0.634011001073289</v>
      </c>
      <c r="F6850">
        <v>0.53376083034374699</v>
      </c>
      <c r="G6850">
        <v>0.93948290142414204</v>
      </c>
      <c r="H6850">
        <v>0.96288194616470801</v>
      </c>
    </row>
    <row r="6851" spans="1:8" x14ac:dyDescent="0.25">
      <c r="A6851" t="s">
        <v>8142</v>
      </c>
      <c r="B6851">
        <v>-0.127978107274416</v>
      </c>
      <c r="C6851">
        <v>6.5815797115376898E-2</v>
      </c>
      <c r="D6851">
        <v>17.910193698193002</v>
      </c>
      <c r="E6851">
        <v>-1.9444892090278501</v>
      </c>
      <c r="F6851">
        <v>6.7712776669313204E-2</v>
      </c>
      <c r="G6851">
        <v>0.83791177422408603</v>
      </c>
      <c r="H6851">
        <v>0.87987264174408197</v>
      </c>
    </row>
    <row r="6852" spans="1:8" x14ac:dyDescent="0.25">
      <c r="A6852" t="s">
        <v>979</v>
      </c>
      <c r="B6852">
        <v>5.39030524556443E-2</v>
      </c>
      <c r="C6852">
        <v>7.3214744346621105E-2</v>
      </c>
      <c r="D6852">
        <v>20.329692533716202</v>
      </c>
      <c r="E6852">
        <v>0.73623220208829299</v>
      </c>
      <c r="F6852">
        <v>0.47000013655538497</v>
      </c>
      <c r="G6852">
        <v>0.92269863851281197</v>
      </c>
      <c r="H6852">
        <v>1.0553822804747901</v>
      </c>
    </row>
    <row r="6853" spans="1:8" x14ac:dyDescent="0.25">
      <c r="A6853" t="s">
        <v>1148</v>
      </c>
      <c r="B6853">
        <v>-7.6168758854154001E-2</v>
      </c>
      <c r="C6853">
        <v>5.2931170761017603E-2</v>
      </c>
      <c r="D6853">
        <v>19.2459637674893</v>
      </c>
      <c r="E6853">
        <v>-1.4390151919755001</v>
      </c>
      <c r="F6853">
        <v>0.16621214185198499</v>
      </c>
      <c r="G6853">
        <v>0.86087951955952902</v>
      </c>
      <c r="H6853">
        <v>0.92665981131526398</v>
      </c>
    </row>
    <row r="6854" spans="1:8" x14ac:dyDescent="0.25">
      <c r="A6854" t="s">
        <v>4469</v>
      </c>
      <c r="B6854">
        <v>-9.5458102757516095E-2</v>
      </c>
      <c r="C6854">
        <v>6.3123494257339999E-2</v>
      </c>
      <c r="D6854">
        <v>617.99808934285602</v>
      </c>
      <c r="E6854">
        <v>-1.51224364051133</v>
      </c>
      <c r="F6854">
        <v>0.13098307235439499</v>
      </c>
      <c r="G6854">
        <v>0.86087951955952902</v>
      </c>
      <c r="H6854">
        <v>0.90895644362442696</v>
      </c>
    </row>
    <row r="6855" spans="1:8" x14ac:dyDescent="0.25">
      <c r="A6855" t="s">
        <v>4638</v>
      </c>
      <c r="B6855">
        <v>-2.5860354093954901E-2</v>
      </c>
      <c r="C6855">
        <v>4.06286940993206E-2</v>
      </c>
      <c r="D6855">
        <v>617.99999999175304</v>
      </c>
      <c r="E6855">
        <v>-0.636504683875314</v>
      </c>
      <c r="F6855">
        <v>0.52468320375532196</v>
      </c>
      <c r="G6855">
        <v>0.93943803934546599</v>
      </c>
      <c r="H6855">
        <v>0.97447116101581599</v>
      </c>
    </row>
    <row r="6856" spans="1:8" x14ac:dyDescent="0.25">
      <c r="A6856" t="s">
        <v>8143</v>
      </c>
      <c r="B6856">
        <v>-7.1144340534282396E-2</v>
      </c>
      <c r="C6856">
        <v>4.9418840383722497E-2</v>
      </c>
      <c r="D6856">
        <v>18.369347845361599</v>
      </c>
      <c r="E6856">
        <v>-1.4396197883614399</v>
      </c>
      <c r="F6856">
        <v>0.16679969714291201</v>
      </c>
      <c r="G6856">
        <v>0.86087951955952902</v>
      </c>
      <c r="H6856">
        <v>0.93132745412307905</v>
      </c>
    </row>
    <row r="6857" spans="1:8" x14ac:dyDescent="0.25">
      <c r="A6857" t="s">
        <v>191</v>
      </c>
      <c r="B6857">
        <v>-0.43561412337518601</v>
      </c>
      <c r="C6857">
        <v>0.238324726770927</v>
      </c>
      <c r="D6857">
        <v>24.276127584104199</v>
      </c>
      <c r="E6857">
        <v>-1.8278175717532199</v>
      </c>
      <c r="F6857">
        <v>7.9894068159199902E-2</v>
      </c>
      <c r="G6857">
        <v>0.85702265143237899</v>
      </c>
      <c r="H6857">
        <v>0.64686728874819999</v>
      </c>
    </row>
    <row r="6858" spans="1:8" x14ac:dyDescent="0.25">
      <c r="A6858" t="s">
        <v>2623</v>
      </c>
      <c r="B6858">
        <v>8.4078497301867602E-2</v>
      </c>
      <c r="C6858">
        <v>8.7347804083477198E-2</v>
      </c>
      <c r="D6858">
        <v>17.034466081061002</v>
      </c>
      <c r="E6858">
        <v>0.96257139127979496</v>
      </c>
      <c r="F6858">
        <v>0.34922884021461098</v>
      </c>
      <c r="G6858">
        <v>0.89942919525218101</v>
      </c>
      <c r="H6858">
        <v>1.0877142730934</v>
      </c>
    </row>
    <row r="6859" spans="1:8" x14ac:dyDescent="0.25">
      <c r="A6859" t="s">
        <v>8144</v>
      </c>
      <c r="B6859">
        <v>-6.5285905568569502E-2</v>
      </c>
      <c r="C6859">
        <v>6.5598649384261604E-2</v>
      </c>
      <c r="D6859">
        <v>15.4640194853002</v>
      </c>
      <c r="E6859">
        <v>-0.995232465628063</v>
      </c>
      <c r="F6859">
        <v>0.33494214199149802</v>
      </c>
      <c r="G6859">
        <v>0.89942919525218101</v>
      </c>
      <c r="H6859">
        <v>0.93679958886672998</v>
      </c>
    </row>
    <row r="6860" spans="1:8" x14ac:dyDescent="0.25">
      <c r="A6860" t="s">
        <v>8145</v>
      </c>
      <c r="B6860">
        <v>6.4818192577710002E-2</v>
      </c>
      <c r="C6860">
        <v>5.1888995662624303E-2</v>
      </c>
      <c r="D6860">
        <v>15.2848029725619</v>
      </c>
      <c r="E6860">
        <v>1.24917030576482</v>
      </c>
      <c r="F6860">
        <v>0.23039518299977299</v>
      </c>
      <c r="G6860">
        <v>0.88950801579591499</v>
      </c>
      <c r="H6860">
        <v>1.06696502458863</v>
      </c>
    </row>
    <row r="6861" spans="1:8" x14ac:dyDescent="0.25">
      <c r="A6861" t="s">
        <v>8146</v>
      </c>
      <c r="B6861">
        <v>-3.69508391963384E-3</v>
      </c>
      <c r="C6861">
        <v>4.4260979251515002E-2</v>
      </c>
      <c r="D6861">
        <v>617.99999998635701</v>
      </c>
      <c r="E6861">
        <v>-8.3484007406080099E-2</v>
      </c>
      <c r="F6861">
        <v>0.93349372718068901</v>
      </c>
      <c r="G6861">
        <v>0.99258000471756802</v>
      </c>
      <c r="H6861">
        <v>0.99631173450215404</v>
      </c>
    </row>
    <row r="6862" spans="1:8" x14ac:dyDescent="0.25">
      <c r="A6862" t="s">
        <v>2219</v>
      </c>
      <c r="B6862">
        <v>3.8389306595708402E-3</v>
      </c>
      <c r="C6862">
        <v>7.4723137318166793E-2</v>
      </c>
      <c r="D6862">
        <v>19.911275507249901</v>
      </c>
      <c r="E6862">
        <v>5.1375394521042402E-2</v>
      </c>
      <c r="F6862">
        <v>0.95953830730351597</v>
      </c>
      <c r="G6862">
        <v>0.995778206020273</v>
      </c>
      <c r="H6862">
        <v>1.00384630879223</v>
      </c>
    </row>
    <row r="6863" spans="1:8" x14ac:dyDescent="0.25">
      <c r="A6863" t="s">
        <v>4944</v>
      </c>
      <c r="B6863">
        <v>-0.137441358648655</v>
      </c>
      <c r="C6863">
        <v>7.7339343818439404E-2</v>
      </c>
      <c r="D6863">
        <v>21.429904985202299</v>
      </c>
      <c r="E6863">
        <v>-1.77712082703094</v>
      </c>
      <c r="F6863">
        <v>8.9746296868355904E-2</v>
      </c>
      <c r="G6863">
        <v>0.86087951955952902</v>
      </c>
      <c r="H6863">
        <v>0.87158545944773402</v>
      </c>
    </row>
    <row r="6864" spans="1:8" x14ac:dyDescent="0.25">
      <c r="A6864" t="s">
        <v>8147</v>
      </c>
      <c r="B6864">
        <v>2.9589865425110702E-3</v>
      </c>
      <c r="C6864">
        <v>3.2494781426192602E-2</v>
      </c>
      <c r="D6864">
        <v>445.75968634761801</v>
      </c>
      <c r="E6864">
        <v>9.1060361468563805E-2</v>
      </c>
      <c r="F6864">
        <v>0.92748553324994498</v>
      </c>
      <c r="G6864">
        <v>0.99258000471756802</v>
      </c>
      <c r="H6864">
        <v>1.00296336866434</v>
      </c>
    </row>
    <row r="6865" spans="1:8" x14ac:dyDescent="0.25">
      <c r="A6865" t="s">
        <v>8148</v>
      </c>
      <c r="B6865">
        <v>-2.1734342368318602E-2</v>
      </c>
      <c r="C6865">
        <v>3.1757203187020598E-2</v>
      </c>
      <c r="D6865">
        <v>617.999999793602</v>
      </c>
      <c r="E6865">
        <v>-0.68439094716003301</v>
      </c>
      <c r="F6865">
        <v>0.49398489551545499</v>
      </c>
      <c r="G6865">
        <v>0.93013041285105502</v>
      </c>
      <c r="H6865">
        <v>0.97850014655747797</v>
      </c>
    </row>
    <row r="6866" spans="1:8" x14ac:dyDescent="0.25">
      <c r="A6866" t="s">
        <v>4470</v>
      </c>
      <c r="B6866">
        <v>-2.1669855389515099E-2</v>
      </c>
      <c r="C6866">
        <v>6.55356496471491E-2</v>
      </c>
      <c r="D6866">
        <v>23.271181894614301</v>
      </c>
      <c r="E6866">
        <v>-0.33065752008544902</v>
      </c>
      <c r="F6866">
        <v>0.74386187052029895</v>
      </c>
      <c r="G6866">
        <v>0.96550965837898395</v>
      </c>
      <c r="H6866">
        <v>0.978563249110313</v>
      </c>
    </row>
    <row r="6867" spans="1:8" x14ac:dyDescent="0.25">
      <c r="A6867" t="s">
        <v>8149</v>
      </c>
      <c r="B6867">
        <v>-2.7745553765139999E-2</v>
      </c>
      <c r="C6867">
        <v>4.3651207296416403E-2</v>
      </c>
      <c r="D6867">
        <v>19.3707807477406</v>
      </c>
      <c r="E6867">
        <v>-0.63561939024348302</v>
      </c>
      <c r="F6867">
        <v>0.53246259439418597</v>
      </c>
      <c r="G6867">
        <v>0.93948290142414204</v>
      </c>
      <c r="H6867">
        <v>0.97263581884028605</v>
      </c>
    </row>
    <row r="6868" spans="1:8" x14ac:dyDescent="0.25">
      <c r="A6868" t="s">
        <v>8150</v>
      </c>
      <c r="B6868">
        <v>0.161750364925665</v>
      </c>
      <c r="C6868">
        <v>7.5034571995697297E-2</v>
      </c>
      <c r="D6868">
        <v>13.8752841517462</v>
      </c>
      <c r="E6868">
        <v>2.1556778512035799</v>
      </c>
      <c r="F6868">
        <v>4.9163210823173098E-2</v>
      </c>
      <c r="G6868">
        <v>0.82104612991812598</v>
      </c>
      <c r="H6868">
        <v>1.1755667419976401</v>
      </c>
    </row>
    <row r="6869" spans="1:8" x14ac:dyDescent="0.25">
      <c r="A6869" t="s">
        <v>4471</v>
      </c>
      <c r="B6869">
        <v>-7.1461911309227105E-2</v>
      </c>
      <c r="C6869">
        <v>4.50362123775431E-2</v>
      </c>
      <c r="D6869">
        <v>617.99999997062002</v>
      </c>
      <c r="E6869">
        <v>-1.5867655723388701</v>
      </c>
      <c r="F6869">
        <v>0.113077240998454</v>
      </c>
      <c r="G6869">
        <v>0.86087951955952902</v>
      </c>
      <c r="H6869">
        <v>0.93103173869951905</v>
      </c>
    </row>
    <row r="6870" spans="1:8" x14ac:dyDescent="0.25">
      <c r="A6870" t="s">
        <v>1573</v>
      </c>
      <c r="B6870">
        <v>-9.0990847363730795E-2</v>
      </c>
      <c r="C6870">
        <v>8.1807044474989501E-2</v>
      </c>
      <c r="D6870">
        <v>23.0722698321946</v>
      </c>
      <c r="E6870">
        <v>-1.1122617611683701</v>
      </c>
      <c r="F6870">
        <v>0.27748108327072801</v>
      </c>
      <c r="G6870">
        <v>0.89351262136159704</v>
      </c>
      <c r="H6870">
        <v>0.91302606745652304</v>
      </c>
    </row>
    <row r="6871" spans="1:8" x14ac:dyDescent="0.25">
      <c r="A6871" t="s">
        <v>8151</v>
      </c>
      <c r="B6871">
        <v>-6.0863398394550502E-2</v>
      </c>
      <c r="C6871">
        <v>5.5173706492575698E-2</v>
      </c>
      <c r="D6871">
        <v>17.806940616765701</v>
      </c>
      <c r="E6871">
        <v>-1.1031232495272101</v>
      </c>
      <c r="F6871">
        <v>0.28465920702907799</v>
      </c>
      <c r="G6871">
        <v>0.89477020024732601</v>
      </c>
      <c r="H6871">
        <v>0.94095176651928703</v>
      </c>
    </row>
    <row r="6872" spans="1:8" x14ac:dyDescent="0.25">
      <c r="A6872" t="s">
        <v>2690</v>
      </c>
      <c r="B6872">
        <v>-6.7987413188586004E-2</v>
      </c>
      <c r="C6872">
        <v>5.5682000202559499E-2</v>
      </c>
      <c r="D6872">
        <v>16.891805326537501</v>
      </c>
      <c r="E6872">
        <v>-1.2209944495754801</v>
      </c>
      <c r="F6872">
        <v>0.23885772276006201</v>
      </c>
      <c r="G6872">
        <v>0.89351262136159704</v>
      </c>
      <c r="H6872">
        <v>0.934272233011613</v>
      </c>
    </row>
    <row r="6873" spans="1:8" x14ac:dyDescent="0.25">
      <c r="A6873" t="s">
        <v>4472</v>
      </c>
      <c r="B6873">
        <v>8.2061016236328499E-2</v>
      </c>
      <c r="C6873">
        <v>6.5239119327960199E-2</v>
      </c>
      <c r="D6873">
        <v>582.85081372344905</v>
      </c>
      <c r="E6873">
        <v>1.2578498465591501</v>
      </c>
      <c r="F6873">
        <v>0.20894976533745099</v>
      </c>
      <c r="G6873">
        <v>0.88009789122504201</v>
      </c>
      <c r="H6873">
        <v>1.08552204227837</v>
      </c>
    </row>
    <row r="6874" spans="1:8" x14ac:dyDescent="0.25">
      <c r="A6874" t="s">
        <v>8152</v>
      </c>
      <c r="B6874">
        <v>6.9479090603250596E-2</v>
      </c>
      <c r="C6874">
        <v>3.9910746911327101E-2</v>
      </c>
      <c r="D6874">
        <v>20.750683300668499</v>
      </c>
      <c r="E6874">
        <v>1.74086169716688</v>
      </c>
      <c r="F6874">
        <v>9.6516663250113099E-2</v>
      </c>
      <c r="G6874">
        <v>0.86087951955952902</v>
      </c>
      <c r="H6874">
        <v>1.0719496471499701</v>
      </c>
    </row>
    <row r="6875" spans="1:8" x14ac:dyDescent="0.25">
      <c r="A6875" t="s">
        <v>2603</v>
      </c>
      <c r="B6875">
        <v>-1.1650676261104999E-2</v>
      </c>
      <c r="C6875">
        <v>5.1037211272774302E-2</v>
      </c>
      <c r="D6875">
        <v>569.76450379500795</v>
      </c>
      <c r="E6875">
        <v>-0.22827807340092801</v>
      </c>
      <c r="F6875">
        <v>0.81951197164001099</v>
      </c>
      <c r="G6875">
        <v>0.97406109634898197</v>
      </c>
      <c r="H6875">
        <v>0.98841693005973397</v>
      </c>
    </row>
    <row r="6876" spans="1:8" x14ac:dyDescent="0.25">
      <c r="A6876" t="s">
        <v>8153</v>
      </c>
      <c r="B6876">
        <v>-2.9571854067976501E-2</v>
      </c>
      <c r="C6876">
        <v>5.0419595144245703E-2</v>
      </c>
      <c r="D6876">
        <v>21.764413647884801</v>
      </c>
      <c r="E6876">
        <v>-0.58651510356983605</v>
      </c>
      <c r="F6876">
        <v>0.56356387291777499</v>
      </c>
      <c r="G6876">
        <v>0.93989109322233799</v>
      </c>
      <c r="H6876">
        <v>0.97086111481431303</v>
      </c>
    </row>
    <row r="6877" spans="1:8" x14ac:dyDescent="0.25">
      <c r="A6877" t="s">
        <v>8154</v>
      </c>
      <c r="B6877">
        <v>-8.4386023791484105E-2</v>
      </c>
      <c r="C6877">
        <v>5.0941589414787901E-2</v>
      </c>
      <c r="D6877">
        <v>597.59720449681595</v>
      </c>
      <c r="E6877">
        <v>-1.65652514499258</v>
      </c>
      <c r="F6877">
        <v>9.8140427412763895E-2</v>
      </c>
      <c r="G6877">
        <v>0.86087951955952902</v>
      </c>
      <c r="H6877">
        <v>0.91907640225105702</v>
      </c>
    </row>
    <row r="6878" spans="1:8" x14ac:dyDescent="0.25">
      <c r="A6878" t="s">
        <v>208</v>
      </c>
      <c r="B6878">
        <v>-2.9518264626108799E-2</v>
      </c>
      <c r="C6878">
        <v>9.5062583003895501E-2</v>
      </c>
      <c r="D6878">
        <v>17.8577859247726</v>
      </c>
      <c r="E6878">
        <v>-0.31051401816947499</v>
      </c>
      <c r="F6878">
        <v>0.75976502950727098</v>
      </c>
      <c r="G6878">
        <v>0.96686282989212502</v>
      </c>
      <c r="H6878">
        <v>0.97091314411368501</v>
      </c>
    </row>
    <row r="6879" spans="1:8" x14ac:dyDescent="0.25">
      <c r="A6879" t="s">
        <v>4945</v>
      </c>
      <c r="B6879">
        <v>-0.11851339187733601</v>
      </c>
      <c r="C6879">
        <v>8.1127961178969005E-2</v>
      </c>
      <c r="D6879">
        <v>23.745792877735202</v>
      </c>
      <c r="E6879">
        <v>-1.46082053776619</v>
      </c>
      <c r="F6879">
        <v>0.157171322159562</v>
      </c>
      <c r="G6879">
        <v>0.86087951955952902</v>
      </c>
      <c r="H6879">
        <v>0.88823992037709598</v>
      </c>
    </row>
    <row r="6880" spans="1:8" x14ac:dyDescent="0.25">
      <c r="A6880" t="s">
        <v>8155</v>
      </c>
      <c r="B6880">
        <v>3.0648961909972801E-2</v>
      </c>
      <c r="C6880">
        <v>5.8554352726945001E-2</v>
      </c>
      <c r="D6880">
        <v>20.452623079194499</v>
      </c>
      <c r="E6880">
        <v>0.52342755888528503</v>
      </c>
      <c r="F6880">
        <v>0.60630221903232295</v>
      </c>
      <c r="G6880">
        <v>0.94304372601097897</v>
      </c>
      <c r="H6880">
        <v>1.03112347673173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150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1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9.1697217494323205E-3</v>
      </c>
      <c r="C5">
        <v>4.6524268505153801E-2</v>
      </c>
      <c r="D5">
        <v>15.956427928370999</v>
      </c>
      <c r="E5">
        <v>-0.19709545241783899</v>
      </c>
      <c r="F5">
        <v>0.84624152510482598</v>
      </c>
      <c r="G5">
        <v>0.98135836559429301</v>
      </c>
      <c r="H5">
        <v>0.99087219193892595</v>
      </c>
    </row>
    <row r="6" spans="1:8" ht="14.45" x14ac:dyDescent="0.3">
      <c r="A6" t="s">
        <v>2297</v>
      </c>
      <c r="B6">
        <v>-3.04040485197219E-2</v>
      </c>
      <c r="C6">
        <v>0.139569093404286</v>
      </c>
      <c r="D6">
        <v>22.2476378947086</v>
      </c>
      <c r="E6">
        <v>-0.21784227279925999</v>
      </c>
      <c r="F6">
        <v>0.829537667021787</v>
      </c>
      <c r="G6">
        <v>0.97977711580004501</v>
      </c>
      <c r="H6">
        <v>0.97005350567168203</v>
      </c>
    </row>
    <row r="7" spans="1:8" ht="14.45" x14ac:dyDescent="0.3">
      <c r="A7" t="s">
        <v>4947</v>
      </c>
      <c r="B7">
        <v>-1.9650172691811098E-2</v>
      </c>
      <c r="C7">
        <v>3.0942284165460899E-2</v>
      </c>
      <c r="D7">
        <v>14.7468871734622</v>
      </c>
      <c r="E7">
        <v>-0.63505889179782904</v>
      </c>
      <c r="F7">
        <v>0.53512004500191201</v>
      </c>
      <c r="G7">
        <v>0.92565903818659501</v>
      </c>
      <c r="H7">
        <v>0.98054163355506097</v>
      </c>
    </row>
    <row r="8" spans="1:8" ht="14.45" x14ac:dyDescent="0.3">
      <c r="A8" t="s">
        <v>964</v>
      </c>
      <c r="B8">
        <v>-5.1039168047797699E-2</v>
      </c>
      <c r="C8">
        <v>2.9897019417249399E-2</v>
      </c>
      <c r="D8">
        <v>9.9701123670957106</v>
      </c>
      <c r="E8">
        <v>-1.7071657657736301</v>
      </c>
      <c r="F8">
        <v>0.11868746008143199</v>
      </c>
      <c r="G8">
        <v>0.76565700387216895</v>
      </c>
      <c r="H8">
        <v>0.950241450700957</v>
      </c>
    </row>
    <row r="9" spans="1:8" ht="14.45" x14ac:dyDescent="0.3">
      <c r="A9" t="s">
        <v>1172</v>
      </c>
      <c r="B9">
        <v>4.18514222413238E-2</v>
      </c>
      <c r="C9">
        <v>4.0262887840717299E-2</v>
      </c>
      <c r="D9">
        <v>11.9665398918247</v>
      </c>
      <c r="E9">
        <v>1.0394540601978399</v>
      </c>
      <c r="F9">
        <v>0.31914088762304399</v>
      </c>
      <c r="G9">
        <v>0.85714979525479396</v>
      </c>
      <c r="H9">
        <v>1.0427395393371399</v>
      </c>
    </row>
    <row r="10" spans="1:8" ht="14.45" x14ac:dyDescent="0.3">
      <c r="A10" t="s">
        <v>2882</v>
      </c>
      <c r="B10">
        <v>-3.6662441544325103E-2</v>
      </c>
      <c r="C10">
        <v>4.0496840818517003E-2</v>
      </c>
      <c r="D10">
        <v>11.75575092981</v>
      </c>
      <c r="E10">
        <v>-0.90531608894196403</v>
      </c>
      <c r="F10">
        <v>0.38347736289414802</v>
      </c>
      <c r="G10">
        <v>0.88222120431038997</v>
      </c>
      <c r="H10">
        <v>0.96400148728663204</v>
      </c>
    </row>
    <row r="11" spans="1:8" ht="14.45" x14ac:dyDescent="0.3">
      <c r="A11" t="s">
        <v>8156</v>
      </c>
      <c r="B11">
        <v>-3.2082304427654501E-2</v>
      </c>
      <c r="C11">
        <v>2.1706305129523599E-2</v>
      </c>
      <c r="D11">
        <v>2037.0393062626999</v>
      </c>
      <c r="E11">
        <v>-1.4780177573390001</v>
      </c>
      <c r="F11">
        <v>0.13955762043632899</v>
      </c>
      <c r="G11">
        <v>0.78600126700187001</v>
      </c>
      <c r="H11">
        <v>0.96842687297953101</v>
      </c>
    </row>
    <row r="12" spans="1:8" ht="14.45" x14ac:dyDescent="0.3">
      <c r="A12" t="s">
        <v>4949</v>
      </c>
      <c r="B12">
        <v>-3.8207936494203901E-3</v>
      </c>
      <c r="C12">
        <v>2.2764852322848202E-2</v>
      </c>
      <c r="D12">
        <v>1875.0882045652099</v>
      </c>
      <c r="E12">
        <v>-0.167837401061706</v>
      </c>
      <c r="F12">
        <v>0.86672929749064098</v>
      </c>
      <c r="G12">
        <v>0.98135836559429301</v>
      </c>
      <c r="H12">
        <v>0.99618649629522205</v>
      </c>
    </row>
    <row r="13" spans="1:8" ht="14.45" x14ac:dyDescent="0.3">
      <c r="A13" t="s">
        <v>2883</v>
      </c>
      <c r="B13">
        <v>8.6004630837198896E-3</v>
      </c>
      <c r="C13">
        <v>4.2469077506512201E-2</v>
      </c>
      <c r="D13">
        <v>13.4224336130585</v>
      </c>
      <c r="E13">
        <v>0.20251118198649601</v>
      </c>
      <c r="F13">
        <v>0.84255452858352298</v>
      </c>
      <c r="G13">
        <v>0.98111072627440798</v>
      </c>
      <c r="H13">
        <v>1.00863755332117</v>
      </c>
    </row>
    <row r="14" spans="1:8" ht="14.45" x14ac:dyDescent="0.3">
      <c r="A14" t="s">
        <v>2884</v>
      </c>
      <c r="B14">
        <v>-3.6005904233949199E-2</v>
      </c>
      <c r="C14">
        <v>2.3545478103654E-2</v>
      </c>
      <c r="D14">
        <v>14.7889796193635</v>
      </c>
      <c r="E14">
        <v>-1.52920675789384</v>
      </c>
      <c r="F14">
        <v>0.147318124707908</v>
      </c>
      <c r="G14">
        <v>0.79465311294223795</v>
      </c>
      <c r="H14">
        <v>0.96463459803796703</v>
      </c>
    </row>
    <row r="15" spans="1:8" ht="14.45" x14ac:dyDescent="0.3">
      <c r="A15" t="s">
        <v>8157</v>
      </c>
      <c r="B15">
        <v>-7.5866863428206404E-3</v>
      </c>
      <c r="C15">
        <v>2.2975795335388099E-2</v>
      </c>
      <c r="D15">
        <v>2116.9994595354801</v>
      </c>
      <c r="E15">
        <v>-0.33020342634822197</v>
      </c>
      <c r="F15">
        <v>0.74127893048446603</v>
      </c>
      <c r="G15">
        <v>0.95950475648287903</v>
      </c>
      <c r="H15">
        <v>0.99244201992099801</v>
      </c>
    </row>
    <row r="16" spans="1:8" ht="14.45" x14ac:dyDescent="0.3">
      <c r="A16" t="s">
        <v>4950</v>
      </c>
      <c r="B16">
        <v>2.6812284543236201E-2</v>
      </c>
      <c r="C16">
        <v>2.27057961639964E-2</v>
      </c>
      <c r="D16">
        <v>1959.02821552821</v>
      </c>
      <c r="E16">
        <v>1.1808563923317199</v>
      </c>
      <c r="F16">
        <v>0.23780312233318901</v>
      </c>
      <c r="G16">
        <v>0.83875464187414694</v>
      </c>
      <c r="H16">
        <v>1.0271749680467199</v>
      </c>
    </row>
    <row r="17" spans="1:8" ht="14.45" x14ac:dyDescent="0.3">
      <c r="A17" t="s">
        <v>4639</v>
      </c>
      <c r="B17">
        <v>-5.3383476578078501E-2</v>
      </c>
      <c r="C17">
        <v>4.3155522117131098E-2</v>
      </c>
      <c r="D17">
        <v>11.1739820717179</v>
      </c>
      <c r="E17">
        <v>-1.23700221800554</v>
      </c>
      <c r="F17">
        <v>0.24145306265283301</v>
      </c>
      <c r="G17">
        <v>0.83875464187414694</v>
      </c>
      <c r="H17">
        <v>0.94801640068315396</v>
      </c>
    </row>
    <row r="18" spans="1:8" ht="14.45" x14ac:dyDescent="0.3">
      <c r="A18" t="s">
        <v>2885</v>
      </c>
      <c r="B18">
        <v>-6.3173528732507001E-3</v>
      </c>
      <c r="C18">
        <v>2.3475500722144799E-2</v>
      </c>
      <c r="D18">
        <v>14.179175488996</v>
      </c>
      <c r="E18">
        <v>-0.26910407356259097</v>
      </c>
      <c r="F18">
        <v>0.79172584993666295</v>
      </c>
      <c r="G18">
        <v>0.97047410906445997</v>
      </c>
      <c r="H18">
        <v>0.99370255964687404</v>
      </c>
    </row>
    <row r="19" spans="1:8" ht="14.45" x14ac:dyDescent="0.3">
      <c r="A19" t="s">
        <v>4951</v>
      </c>
      <c r="B19">
        <v>-6.9055063201564307E-2</v>
      </c>
      <c r="C19">
        <v>3.4260125968886397E-2</v>
      </c>
      <c r="D19">
        <v>14.9607919924404</v>
      </c>
      <c r="E19">
        <v>-2.01561031224103</v>
      </c>
      <c r="F19">
        <v>6.2169504840726801E-2</v>
      </c>
      <c r="G19">
        <v>0.74435179605495205</v>
      </c>
      <c r="H19">
        <v>0.93327528953796801</v>
      </c>
    </row>
    <row r="20" spans="1:8" ht="14.45" x14ac:dyDescent="0.3">
      <c r="A20" t="s">
        <v>4640</v>
      </c>
      <c r="B20">
        <v>-0.100365392185692</v>
      </c>
      <c r="C20">
        <v>3.8726996303106498E-2</v>
      </c>
      <c r="D20">
        <v>2115.2941635031598</v>
      </c>
      <c r="E20">
        <v>-2.59161313209413</v>
      </c>
      <c r="F20">
        <v>9.6184259909079597E-3</v>
      </c>
      <c r="G20">
        <v>0.53251880992058698</v>
      </c>
      <c r="H20">
        <v>0.904506857909809</v>
      </c>
    </row>
    <row r="21" spans="1:8" ht="14.45" x14ac:dyDescent="0.3">
      <c r="A21" t="s">
        <v>8158</v>
      </c>
      <c r="B21">
        <v>-3.9683810544399499E-3</v>
      </c>
      <c r="C21">
        <v>5.5739363718385802E-2</v>
      </c>
      <c r="D21">
        <v>10.9041993688258</v>
      </c>
      <c r="E21">
        <v>-7.1195305968858202E-2</v>
      </c>
      <c r="F21">
        <v>0.94453131601012896</v>
      </c>
      <c r="G21">
        <v>0.99114154816234201</v>
      </c>
      <c r="H21">
        <v>0.99603948256427299</v>
      </c>
    </row>
    <row r="22" spans="1:8" ht="14.45" x14ac:dyDescent="0.3">
      <c r="A22" t="s">
        <v>2887</v>
      </c>
      <c r="B22">
        <v>-8.1441047682247504E-3</v>
      </c>
      <c r="C22">
        <v>2.6510784689418899E-2</v>
      </c>
      <c r="D22">
        <v>2114.92197115105</v>
      </c>
      <c r="E22">
        <v>-0.30719968735875502</v>
      </c>
      <c r="F22">
        <v>0.75872162831293299</v>
      </c>
      <c r="G22">
        <v>0.96226442004730905</v>
      </c>
      <c r="H22">
        <v>0.99188896860776499</v>
      </c>
    </row>
    <row r="23" spans="1:8" ht="14.45" x14ac:dyDescent="0.3">
      <c r="A23" t="s">
        <v>4953</v>
      </c>
      <c r="B23">
        <v>7.9672963444666706E-2</v>
      </c>
      <c r="C23">
        <v>4.4581884851238401E-2</v>
      </c>
      <c r="D23">
        <v>21.506722417806699</v>
      </c>
      <c r="E23">
        <v>1.7871151861461401</v>
      </c>
      <c r="F23">
        <v>8.8022577630637394E-2</v>
      </c>
      <c r="G23">
        <v>0.76364684669809002</v>
      </c>
      <c r="H23">
        <v>1.0829328511279499</v>
      </c>
    </row>
    <row r="24" spans="1:8" ht="14.45" x14ac:dyDescent="0.3">
      <c r="A24" t="s">
        <v>1626</v>
      </c>
      <c r="B24">
        <v>-6.09980299406893E-2</v>
      </c>
      <c r="C24">
        <v>4.4130567081968101E-2</v>
      </c>
      <c r="D24">
        <v>2026.00067387642</v>
      </c>
      <c r="E24">
        <v>-1.3822172243422901</v>
      </c>
      <c r="F24">
        <v>0.16705737268733201</v>
      </c>
      <c r="G24">
        <v>0.80647775064310301</v>
      </c>
      <c r="H24">
        <v>0.94082509325541896</v>
      </c>
    </row>
    <row r="25" spans="1:8" ht="14.45" x14ac:dyDescent="0.3">
      <c r="A25" t="s">
        <v>1960</v>
      </c>
      <c r="B25">
        <v>-8.0879725663938598E-2</v>
      </c>
      <c r="C25">
        <v>3.8830465968952503E-2</v>
      </c>
      <c r="D25">
        <v>13.2642109283848</v>
      </c>
      <c r="E25">
        <v>-2.0828935127538002</v>
      </c>
      <c r="F25">
        <v>5.7153988846796899E-2</v>
      </c>
      <c r="G25">
        <v>0.73838527422524702</v>
      </c>
      <c r="H25">
        <v>0.922304614349022</v>
      </c>
    </row>
    <row r="26" spans="1:8" ht="14.45" x14ac:dyDescent="0.3">
      <c r="A26" t="s">
        <v>4954</v>
      </c>
      <c r="B26">
        <v>-2.12694975288126E-2</v>
      </c>
      <c r="C26">
        <v>3.88526525412142E-2</v>
      </c>
      <c r="D26">
        <v>1398.6159092810899</v>
      </c>
      <c r="E26">
        <v>-0.54744003659081797</v>
      </c>
      <c r="F26">
        <v>0.58416379933610196</v>
      </c>
      <c r="G26">
        <v>0.93264096392664397</v>
      </c>
      <c r="H26">
        <v>0.97895510303495403</v>
      </c>
    </row>
    <row r="27" spans="1:8" ht="14.45" x14ac:dyDescent="0.3">
      <c r="A27" t="s">
        <v>4956</v>
      </c>
      <c r="B27">
        <v>2.8715300679956101E-2</v>
      </c>
      <c r="C27">
        <v>2.1317514207167501E-2</v>
      </c>
      <c r="D27">
        <v>2116.9999923415999</v>
      </c>
      <c r="E27">
        <v>1.34702857007133</v>
      </c>
      <c r="F27">
        <v>0.178115200503766</v>
      </c>
      <c r="G27">
        <v>0.81088832791196297</v>
      </c>
      <c r="H27">
        <v>1.0291315597084301</v>
      </c>
    </row>
    <row r="28" spans="1:8" ht="14.45" x14ac:dyDescent="0.3">
      <c r="A28" t="s">
        <v>4641</v>
      </c>
      <c r="B28">
        <v>1.98014789105906E-2</v>
      </c>
      <c r="C28">
        <v>3.6539511990193001E-2</v>
      </c>
      <c r="D28">
        <v>20.2971738576333</v>
      </c>
      <c r="E28">
        <v>0.54191963253108499</v>
      </c>
      <c r="F28">
        <v>0.59377385268481297</v>
      </c>
      <c r="G28">
        <v>0.93306326253370397</v>
      </c>
      <c r="H28">
        <v>1.01999882864737</v>
      </c>
    </row>
    <row r="29" spans="1:8" ht="14.45" x14ac:dyDescent="0.3">
      <c r="A29" t="s">
        <v>8159</v>
      </c>
      <c r="B29">
        <v>-2.1452882737095801E-2</v>
      </c>
      <c r="C29">
        <v>2.9381016427257298E-2</v>
      </c>
      <c r="D29">
        <v>23.248799917829199</v>
      </c>
      <c r="E29">
        <v>-0.73016135402291704</v>
      </c>
      <c r="F29">
        <v>0.472585553305296</v>
      </c>
      <c r="G29">
        <v>0.90406143394388705</v>
      </c>
      <c r="H29">
        <v>0.97877559360967403</v>
      </c>
    </row>
    <row r="30" spans="1:8" ht="14.45" x14ac:dyDescent="0.3">
      <c r="A30" t="s">
        <v>1537</v>
      </c>
      <c r="B30">
        <v>2.5580399751912501E-2</v>
      </c>
      <c r="C30">
        <v>4.0945279170123999E-2</v>
      </c>
      <c r="D30">
        <v>2047.7305540091099</v>
      </c>
      <c r="E30">
        <v>0.62474600907294198</v>
      </c>
      <c r="F30">
        <v>0.532207374519583</v>
      </c>
      <c r="G30">
        <v>0.92460401982557705</v>
      </c>
      <c r="H30">
        <v>1.0259103858952401</v>
      </c>
    </row>
    <row r="31" spans="1:8" ht="14.45" x14ac:dyDescent="0.3">
      <c r="A31" t="s">
        <v>4957</v>
      </c>
      <c r="B31">
        <v>-8.2415970074420294E-2</v>
      </c>
      <c r="C31">
        <v>2.6366270772619299E-2</v>
      </c>
      <c r="D31">
        <v>2116.9999999155598</v>
      </c>
      <c r="E31">
        <v>-3.1258106535114201</v>
      </c>
      <c r="F31">
        <v>1.7972188635151001E-3</v>
      </c>
      <c r="G31">
        <v>0.44820935579809201</v>
      </c>
      <c r="H31">
        <v>0.92088881682442902</v>
      </c>
    </row>
    <row r="32" spans="1:8" ht="14.45" x14ac:dyDescent="0.3">
      <c r="A32" t="s">
        <v>8160</v>
      </c>
      <c r="B32">
        <v>-3.6897419352962098E-2</v>
      </c>
      <c r="C32">
        <v>3.2349503948622002E-2</v>
      </c>
      <c r="D32">
        <v>10.2019206363584</v>
      </c>
      <c r="E32">
        <v>-1.1405868668515999</v>
      </c>
      <c r="F32">
        <v>0.28011021275676201</v>
      </c>
      <c r="G32">
        <v>0.83875464187414694</v>
      </c>
      <c r="H32">
        <v>0.96377499494100605</v>
      </c>
    </row>
    <row r="33" spans="1:8" ht="14.45" x14ac:dyDescent="0.3">
      <c r="A33" t="s">
        <v>1431</v>
      </c>
      <c r="B33">
        <v>-6.2144334446835203E-2</v>
      </c>
      <c r="C33">
        <v>9.4770596567593401E-2</v>
      </c>
      <c r="D33">
        <v>14.112876912489</v>
      </c>
      <c r="E33">
        <v>-0.65573433847186802</v>
      </c>
      <c r="F33">
        <v>0.52254206847929596</v>
      </c>
      <c r="G33">
        <v>0.92183801316230995</v>
      </c>
      <c r="H33">
        <v>0.93974723910408697</v>
      </c>
    </row>
    <row r="34" spans="1:8" x14ac:dyDescent="0.25">
      <c r="A34" t="s">
        <v>2888</v>
      </c>
      <c r="B34">
        <v>1.4990562169472201E-2</v>
      </c>
      <c r="C34">
        <v>7.9160877128235801E-2</v>
      </c>
      <c r="D34">
        <v>14.4278157721608</v>
      </c>
      <c r="E34">
        <v>0.189368318205828</v>
      </c>
      <c r="F34">
        <v>0.85244237753775598</v>
      </c>
      <c r="G34">
        <v>0.98135836559429301</v>
      </c>
      <c r="H34">
        <v>1.0151034841958599</v>
      </c>
    </row>
    <row r="35" spans="1:8" x14ac:dyDescent="0.25">
      <c r="A35" t="s">
        <v>4960</v>
      </c>
      <c r="B35">
        <v>1.2582051610595099E-2</v>
      </c>
      <c r="C35">
        <v>3.77477958099251E-2</v>
      </c>
      <c r="D35">
        <v>15.354489516253</v>
      </c>
      <c r="E35">
        <v>0.333318842614033</v>
      </c>
      <c r="F35">
        <v>0.74340176138694902</v>
      </c>
      <c r="G35">
        <v>0.95950475648287903</v>
      </c>
      <c r="H35">
        <v>1.0126615386421101</v>
      </c>
    </row>
    <row r="36" spans="1:8" x14ac:dyDescent="0.25">
      <c r="A36" t="s">
        <v>8161</v>
      </c>
      <c r="B36">
        <v>1.82978391368274E-2</v>
      </c>
      <c r="C36">
        <v>2.8946125317180601E-2</v>
      </c>
      <c r="D36">
        <v>5.0791605120647798</v>
      </c>
      <c r="E36">
        <v>0.632134316297145</v>
      </c>
      <c r="F36">
        <v>0.55465779388456304</v>
      </c>
      <c r="G36">
        <v>0.92997853166369504</v>
      </c>
      <c r="H36">
        <v>1.0184662703359899</v>
      </c>
    </row>
    <row r="37" spans="1:8" x14ac:dyDescent="0.25">
      <c r="A37" t="s">
        <v>1473</v>
      </c>
      <c r="B37">
        <v>-4.27612129245976E-2</v>
      </c>
      <c r="C37">
        <v>7.3086325216037404E-2</v>
      </c>
      <c r="D37">
        <v>14.1205822612504</v>
      </c>
      <c r="E37">
        <v>-0.58507816336638596</v>
      </c>
      <c r="F37">
        <v>0.56772764195224201</v>
      </c>
      <c r="G37">
        <v>0.93161918725633297</v>
      </c>
      <c r="H37">
        <v>0.95814015423823595</v>
      </c>
    </row>
    <row r="38" spans="1:8" x14ac:dyDescent="0.25">
      <c r="A38" t="s">
        <v>8162</v>
      </c>
      <c r="B38">
        <v>4.3775124114996802E-2</v>
      </c>
      <c r="C38">
        <v>3.4354529443245997E-2</v>
      </c>
      <c r="D38">
        <v>16.6330733885423</v>
      </c>
      <c r="E38">
        <v>1.2742169613271399</v>
      </c>
      <c r="F38">
        <v>0.220102637661168</v>
      </c>
      <c r="G38">
        <v>0.83875464187414694</v>
      </c>
      <c r="H38">
        <v>1.04474738997654</v>
      </c>
    </row>
    <row r="39" spans="1:8" x14ac:dyDescent="0.25">
      <c r="A39" t="s">
        <v>4961</v>
      </c>
      <c r="B39">
        <v>-3.89560544267335E-2</v>
      </c>
      <c r="C39">
        <v>4.1161400776987697E-2</v>
      </c>
      <c r="D39">
        <v>13.400431890691101</v>
      </c>
      <c r="E39">
        <v>-0.94642198009239997</v>
      </c>
      <c r="F39">
        <v>0.36068795105310097</v>
      </c>
      <c r="G39">
        <v>0.87349515886384199</v>
      </c>
      <c r="H39">
        <v>0.96179297476130599</v>
      </c>
    </row>
    <row r="40" spans="1:8" x14ac:dyDescent="0.25">
      <c r="A40" t="s">
        <v>2890</v>
      </c>
      <c r="B40">
        <v>-0.147663636741102</v>
      </c>
      <c r="C40">
        <v>4.4449764931758902E-2</v>
      </c>
      <c r="D40">
        <v>1838.4185655367801</v>
      </c>
      <c r="E40">
        <v>-3.3220341427632101</v>
      </c>
      <c r="F40">
        <v>9.1115413518855996E-4</v>
      </c>
      <c r="G40">
        <v>0.35445855870388798</v>
      </c>
      <c r="H40">
        <v>0.86272125387574505</v>
      </c>
    </row>
    <row r="41" spans="1:8" x14ac:dyDescent="0.25">
      <c r="A41" t="s">
        <v>2209</v>
      </c>
      <c r="B41">
        <v>-2.6604868770889301E-2</v>
      </c>
      <c r="C41">
        <v>6.54420338586469E-2</v>
      </c>
      <c r="D41">
        <v>18.850203071501902</v>
      </c>
      <c r="E41">
        <v>-0.40654098294614599</v>
      </c>
      <c r="F41">
        <v>0.68892374025407899</v>
      </c>
      <c r="G41">
        <v>0.94766147215917995</v>
      </c>
      <c r="H41">
        <v>0.97374592294288498</v>
      </c>
    </row>
    <row r="42" spans="1:8" x14ac:dyDescent="0.25">
      <c r="A42" t="s">
        <v>1878</v>
      </c>
      <c r="B42">
        <v>1.9251235571387301E-2</v>
      </c>
      <c r="C42">
        <v>3.20332586261649E-2</v>
      </c>
      <c r="D42">
        <v>6.7099571643350497</v>
      </c>
      <c r="E42">
        <v>0.60097649746013604</v>
      </c>
      <c r="F42">
        <v>0.56759224867224101</v>
      </c>
      <c r="G42">
        <v>0.93161918725633297</v>
      </c>
      <c r="H42">
        <v>1.0194377354689601</v>
      </c>
    </row>
    <row r="43" spans="1:8" x14ac:dyDescent="0.25">
      <c r="A43" t="s">
        <v>8163</v>
      </c>
      <c r="B43">
        <v>-2.3016353712507001E-2</v>
      </c>
      <c r="C43">
        <v>2.67137532345618E-2</v>
      </c>
      <c r="D43">
        <v>18.3986379749919</v>
      </c>
      <c r="E43">
        <v>-0.86159191149256997</v>
      </c>
      <c r="F43">
        <v>0.40000235229617698</v>
      </c>
      <c r="G43">
        <v>0.88367841523776203</v>
      </c>
      <c r="H43">
        <v>0.97724650203425401</v>
      </c>
    </row>
    <row r="44" spans="1:8" x14ac:dyDescent="0.25">
      <c r="A44" t="s">
        <v>2892</v>
      </c>
      <c r="B44">
        <v>-1.43577591400651E-2</v>
      </c>
      <c r="C44">
        <v>3.7398866663206097E-2</v>
      </c>
      <c r="D44">
        <v>4.0410821409308602</v>
      </c>
      <c r="E44">
        <v>-0.38390893684996702</v>
      </c>
      <c r="F44">
        <v>0.72039169854404295</v>
      </c>
      <c r="G44">
        <v>0.95835139592367102</v>
      </c>
      <c r="H44">
        <v>0.98574482195198398</v>
      </c>
    </row>
    <row r="45" spans="1:8" x14ac:dyDescent="0.25">
      <c r="A45" t="s">
        <v>700</v>
      </c>
      <c r="B45">
        <v>-8.5115718822224698E-2</v>
      </c>
      <c r="C45">
        <v>6.03660354584864E-2</v>
      </c>
      <c r="D45">
        <v>16.4356170541664</v>
      </c>
      <c r="E45">
        <v>-1.40999351996138</v>
      </c>
      <c r="F45">
        <v>0.17718512285417201</v>
      </c>
      <c r="G45">
        <v>0.81088832791196297</v>
      </c>
      <c r="H45">
        <v>0.91840600139129802</v>
      </c>
    </row>
    <row r="46" spans="1:8" x14ac:dyDescent="0.25">
      <c r="A46" t="s">
        <v>1389</v>
      </c>
      <c r="B46">
        <v>2.0338472216476201E-2</v>
      </c>
      <c r="C46">
        <v>6.0542861388692901E-2</v>
      </c>
      <c r="D46">
        <v>10.917997052702701</v>
      </c>
      <c r="E46">
        <v>0.33593510035643398</v>
      </c>
      <c r="F46">
        <v>0.74328699680590204</v>
      </c>
      <c r="G46">
        <v>0.95950475648287903</v>
      </c>
      <c r="H46">
        <v>1.02054670828105</v>
      </c>
    </row>
    <row r="47" spans="1:8" x14ac:dyDescent="0.25">
      <c r="A47" t="s">
        <v>4962</v>
      </c>
      <c r="B47">
        <v>2.4107351461812102E-2</v>
      </c>
      <c r="C47">
        <v>2.2200853324365701E-2</v>
      </c>
      <c r="D47">
        <v>1916.01939141352</v>
      </c>
      <c r="E47">
        <v>1.0858749936136001</v>
      </c>
      <c r="F47">
        <v>0.27767089798793598</v>
      </c>
      <c r="G47">
        <v>0.83875464187414694</v>
      </c>
      <c r="H47">
        <v>1.02440028285591</v>
      </c>
    </row>
    <row r="48" spans="1:8" x14ac:dyDescent="0.25">
      <c r="A48" t="s">
        <v>2893</v>
      </c>
      <c r="B48">
        <v>-5.9644703457138E-3</v>
      </c>
      <c r="C48">
        <v>2.7089098177781299E-2</v>
      </c>
      <c r="D48">
        <v>2116.99999997128</v>
      </c>
      <c r="E48">
        <v>-0.220179730848549</v>
      </c>
      <c r="F48">
        <v>0.82575241137644995</v>
      </c>
      <c r="G48">
        <v>0.978687340573552</v>
      </c>
      <c r="H48">
        <v>0.99405328179596197</v>
      </c>
    </row>
    <row r="49" spans="1:8" x14ac:dyDescent="0.25">
      <c r="A49" t="s">
        <v>2894</v>
      </c>
      <c r="B49">
        <v>8.5702732972962603E-2</v>
      </c>
      <c r="C49">
        <v>6.1434267444991503E-2</v>
      </c>
      <c r="D49">
        <v>16.617007470681902</v>
      </c>
      <c r="E49">
        <v>1.39503141385549</v>
      </c>
      <c r="F49">
        <v>0.18137428016299201</v>
      </c>
      <c r="G49">
        <v>0.81088832791196297</v>
      </c>
      <c r="H49">
        <v>1.0894824129649301</v>
      </c>
    </row>
    <row r="50" spans="1:8" x14ac:dyDescent="0.25">
      <c r="A50" t="s">
        <v>4964</v>
      </c>
      <c r="B50">
        <v>-8.3220623137032698E-3</v>
      </c>
      <c r="C50">
        <v>3.3926341035185902E-2</v>
      </c>
      <c r="D50">
        <v>10.892579350590999</v>
      </c>
      <c r="E50">
        <v>-0.245297961989837</v>
      </c>
      <c r="F50">
        <v>0.81078586855276302</v>
      </c>
      <c r="G50">
        <v>0.97574631602856299</v>
      </c>
      <c r="H50">
        <v>0.99171247018660302</v>
      </c>
    </row>
    <row r="51" spans="1:8" x14ac:dyDescent="0.25">
      <c r="A51" t="s">
        <v>4966</v>
      </c>
      <c r="B51">
        <v>-1.67259190817792E-2</v>
      </c>
      <c r="C51">
        <v>2.21837843989298E-2</v>
      </c>
      <c r="D51">
        <v>14.045427933766801</v>
      </c>
      <c r="E51">
        <v>-0.75397050300335799</v>
      </c>
      <c r="F51">
        <v>0.463320518561114</v>
      </c>
      <c r="G51">
        <v>0.90054084114840505</v>
      </c>
      <c r="H51">
        <v>0.98341318248915999</v>
      </c>
    </row>
    <row r="52" spans="1:8" x14ac:dyDescent="0.25">
      <c r="A52" t="s">
        <v>1521</v>
      </c>
      <c r="B52">
        <v>-5.1047672513018297E-2</v>
      </c>
      <c r="C52">
        <v>5.8311363449587102E-2</v>
      </c>
      <c r="D52">
        <v>13.1030647666924</v>
      </c>
      <c r="E52">
        <v>-0.87543266857670698</v>
      </c>
      <c r="F52">
        <v>0.397102678724636</v>
      </c>
      <c r="G52">
        <v>0.88367841523776203</v>
      </c>
      <c r="H52">
        <v>0.95023336943995196</v>
      </c>
    </row>
    <row r="53" spans="1:8" x14ac:dyDescent="0.25">
      <c r="A53" t="s">
        <v>2895</v>
      </c>
      <c r="B53">
        <v>-4.4930998820912303E-2</v>
      </c>
      <c r="C53">
        <v>5.5312643032674198E-2</v>
      </c>
      <c r="D53">
        <v>10.421599266127499</v>
      </c>
      <c r="E53">
        <v>-0.81230974253699495</v>
      </c>
      <c r="F53">
        <v>0.43477675818135603</v>
      </c>
      <c r="G53">
        <v>0.89299864083793201</v>
      </c>
      <c r="H53">
        <v>0.95606344906243301</v>
      </c>
    </row>
    <row r="54" spans="1:8" x14ac:dyDescent="0.25">
      <c r="A54" t="s">
        <v>8164</v>
      </c>
      <c r="B54">
        <v>-4.69526237374309E-2</v>
      </c>
      <c r="C54">
        <v>2.1952557105586499E-2</v>
      </c>
      <c r="D54">
        <v>1988.34930114805</v>
      </c>
      <c r="E54">
        <v>-2.1388225304050099</v>
      </c>
      <c r="F54">
        <v>3.2571552511173503E-2</v>
      </c>
      <c r="G54">
        <v>0.67943393211455105</v>
      </c>
      <c r="H54">
        <v>0.95413259975618003</v>
      </c>
    </row>
    <row r="55" spans="1:8" x14ac:dyDescent="0.25">
      <c r="A55" t="s">
        <v>4967</v>
      </c>
      <c r="B55">
        <v>-6.3258457679545299E-2</v>
      </c>
      <c r="C55">
        <v>5.20046200608325E-2</v>
      </c>
      <c r="D55">
        <v>13.214045477025101</v>
      </c>
      <c r="E55">
        <v>-1.21640072758052</v>
      </c>
      <c r="F55">
        <v>0.245114359276425</v>
      </c>
      <c r="G55">
        <v>0.83875464187414694</v>
      </c>
      <c r="H55">
        <v>0.93870082789588405</v>
      </c>
    </row>
    <row r="56" spans="1:8" x14ac:dyDescent="0.25">
      <c r="A56" t="s">
        <v>2896</v>
      </c>
      <c r="B56">
        <v>-3.7644562877936598E-2</v>
      </c>
      <c r="C56">
        <v>3.2047011044778702E-2</v>
      </c>
      <c r="D56">
        <v>7.9157342520937597</v>
      </c>
      <c r="E56">
        <v>-1.1746668925016599</v>
      </c>
      <c r="F56">
        <v>0.27425223870057802</v>
      </c>
      <c r="G56">
        <v>0.83875464187414694</v>
      </c>
      <c r="H56">
        <v>0.96305518562792203</v>
      </c>
    </row>
    <row r="57" spans="1:8" x14ac:dyDescent="0.25">
      <c r="A57" t="s">
        <v>2897</v>
      </c>
      <c r="B57">
        <v>6.3716408398802604E-2</v>
      </c>
      <c r="C57">
        <v>3.38806969530413E-2</v>
      </c>
      <c r="D57">
        <v>1875.5745730598401</v>
      </c>
      <c r="E57">
        <v>1.8806109120811101</v>
      </c>
      <c r="F57">
        <v>6.01796952684042E-2</v>
      </c>
      <c r="G57">
        <v>0.74435179605495205</v>
      </c>
      <c r="H57">
        <v>1.06579010677688</v>
      </c>
    </row>
    <row r="58" spans="1:8" x14ac:dyDescent="0.25">
      <c r="A58" t="s">
        <v>1746</v>
      </c>
      <c r="B58">
        <v>-3.9380654130472398E-2</v>
      </c>
      <c r="C58">
        <v>2.7247618099146401E-2</v>
      </c>
      <c r="D58">
        <v>2075.6293157674099</v>
      </c>
      <c r="E58">
        <v>-1.4452879509385801</v>
      </c>
      <c r="F58">
        <v>0.148527975317959</v>
      </c>
      <c r="G58">
        <v>0.79593771165016003</v>
      </c>
      <c r="H58">
        <v>0.96138468443527403</v>
      </c>
    </row>
    <row r="59" spans="1:8" x14ac:dyDescent="0.25">
      <c r="A59" t="s">
        <v>4968</v>
      </c>
      <c r="B59">
        <v>-4.8731706150766302E-2</v>
      </c>
      <c r="C59">
        <v>6.8949796564791804E-2</v>
      </c>
      <c r="D59">
        <v>14.1821837117666</v>
      </c>
      <c r="E59">
        <v>-0.70677084746687202</v>
      </c>
      <c r="F59">
        <v>0.491158970804566</v>
      </c>
      <c r="G59">
        <v>0.91522586099418801</v>
      </c>
      <c r="H59">
        <v>0.95243662831178</v>
      </c>
    </row>
    <row r="60" spans="1:8" x14ac:dyDescent="0.25">
      <c r="A60" t="s">
        <v>4969</v>
      </c>
      <c r="B60">
        <v>-1.8124658558533201E-2</v>
      </c>
      <c r="C60">
        <v>4.5232580458718002E-2</v>
      </c>
      <c r="D60">
        <v>8.1131172123295396</v>
      </c>
      <c r="E60">
        <v>-0.40069919457889103</v>
      </c>
      <c r="F60">
        <v>0.69898688596132696</v>
      </c>
      <c r="G60">
        <v>0.952087484160135</v>
      </c>
      <c r="H60">
        <v>0.98203860521071396</v>
      </c>
    </row>
    <row r="61" spans="1:8" x14ac:dyDescent="0.25">
      <c r="A61" t="s">
        <v>4970</v>
      </c>
      <c r="B61">
        <v>-1.9881016730043902E-2</v>
      </c>
      <c r="C61">
        <v>2.22469721364255E-2</v>
      </c>
      <c r="D61">
        <v>1947.06857500713</v>
      </c>
      <c r="E61">
        <v>-0.89365045311007896</v>
      </c>
      <c r="F61">
        <v>0.37161938527994998</v>
      </c>
      <c r="G61">
        <v>0.87361962386963199</v>
      </c>
      <c r="H61">
        <v>0.98031530748873297</v>
      </c>
    </row>
    <row r="62" spans="1:8" x14ac:dyDescent="0.25">
      <c r="A62" t="s">
        <v>2299</v>
      </c>
      <c r="B62">
        <v>3.8260760074534897E-2</v>
      </c>
      <c r="C62">
        <v>3.1493930547849998E-2</v>
      </c>
      <c r="D62">
        <v>11.382771488190899</v>
      </c>
      <c r="E62">
        <v>1.21486138468502</v>
      </c>
      <c r="F62">
        <v>0.24901874757670101</v>
      </c>
      <c r="G62">
        <v>0.83875464187414694</v>
      </c>
      <c r="H62">
        <v>1.0390021278299599</v>
      </c>
    </row>
    <row r="63" spans="1:8" x14ac:dyDescent="0.25">
      <c r="A63" t="s">
        <v>1383</v>
      </c>
      <c r="B63">
        <v>-2.0530506944813998E-2</v>
      </c>
      <c r="C63">
        <v>6.7126676269336299E-2</v>
      </c>
      <c r="D63">
        <v>20.581989242435402</v>
      </c>
      <c r="E63">
        <v>-0.30584721433902401</v>
      </c>
      <c r="F63">
        <v>0.76279303117015895</v>
      </c>
      <c r="G63">
        <v>0.96295842539139498</v>
      </c>
      <c r="H63">
        <v>0.97967880901127102</v>
      </c>
    </row>
    <row r="64" spans="1:8" x14ac:dyDescent="0.25">
      <c r="A64" t="s">
        <v>2898</v>
      </c>
      <c r="B64">
        <v>7.5958854514148993E-2</v>
      </c>
      <c r="C64">
        <v>6.8669326754342799E-2</v>
      </c>
      <c r="D64">
        <v>17.5830733922128</v>
      </c>
      <c r="E64">
        <v>1.10615405894227</v>
      </c>
      <c r="F64">
        <v>0.28356516080786398</v>
      </c>
      <c r="G64">
        <v>0.84304632153736003</v>
      </c>
      <c r="H64">
        <v>1.07891818063126</v>
      </c>
    </row>
    <row r="65" spans="1:8" x14ac:dyDescent="0.25">
      <c r="A65" t="s">
        <v>4975</v>
      </c>
      <c r="B65">
        <v>-7.0462648830580205E-2</v>
      </c>
      <c r="C65">
        <v>2.3865165037077699E-2</v>
      </c>
      <c r="D65">
        <v>1902.78109780506</v>
      </c>
      <c r="E65">
        <v>-2.95253138711201</v>
      </c>
      <c r="F65">
        <v>3.1904054356976801E-3</v>
      </c>
      <c r="G65">
        <v>0.48749535568561603</v>
      </c>
      <c r="H65">
        <v>0.93196254876676499</v>
      </c>
    </row>
    <row r="66" spans="1:8" x14ac:dyDescent="0.25">
      <c r="A66" t="s">
        <v>8165</v>
      </c>
      <c r="B66">
        <v>-4.8150327550452003E-2</v>
      </c>
      <c r="C66">
        <v>3.5077997615778303E-2</v>
      </c>
      <c r="D66">
        <v>13.1915186361141</v>
      </c>
      <c r="E66">
        <v>-1.3726646565707501</v>
      </c>
      <c r="F66">
        <v>0.19274385423163301</v>
      </c>
      <c r="G66">
        <v>0.81634557520657303</v>
      </c>
      <c r="H66">
        <v>0.95299051557913705</v>
      </c>
    </row>
    <row r="67" spans="1:8" x14ac:dyDescent="0.25">
      <c r="A67" t="s">
        <v>4976</v>
      </c>
      <c r="B67">
        <v>-4.2955101378176201E-2</v>
      </c>
      <c r="C67">
        <v>4.9553608622728298E-2</v>
      </c>
      <c r="D67">
        <v>11.422864797091201</v>
      </c>
      <c r="E67">
        <v>-0.86684103483180797</v>
      </c>
      <c r="F67">
        <v>0.40387053925163702</v>
      </c>
      <c r="G67">
        <v>0.88367841523776203</v>
      </c>
      <c r="H67">
        <v>0.95795439993380904</v>
      </c>
    </row>
    <row r="68" spans="1:8" x14ac:dyDescent="0.25">
      <c r="A68" t="s">
        <v>2899</v>
      </c>
      <c r="B68">
        <v>4.7161084004263701E-3</v>
      </c>
      <c r="C68">
        <v>2.74554845965084E-2</v>
      </c>
      <c r="D68">
        <v>16.118176509687299</v>
      </c>
      <c r="E68">
        <v>0.17177290693409</v>
      </c>
      <c r="F68">
        <v>0.86575420613493304</v>
      </c>
      <c r="G68">
        <v>0.98135836559429301</v>
      </c>
      <c r="H68">
        <v>1.00472724674264</v>
      </c>
    </row>
    <row r="69" spans="1:8" x14ac:dyDescent="0.25">
      <c r="A69" t="s">
        <v>2059</v>
      </c>
      <c r="B69">
        <v>-5.6702001860195202E-2</v>
      </c>
      <c r="C69">
        <v>5.6506931639555301E-2</v>
      </c>
      <c r="D69">
        <v>22.2872509573189</v>
      </c>
      <c r="E69">
        <v>-1.00345214675403</v>
      </c>
      <c r="F69">
        <v>0.32641371199428298</v>
      </c>
      <c r="G69">
        <v>0.86238228700201802</v>
      </c>
      <c r="H69">
        <v>0.94487559858757397</v>
      </c>
    </row>
    <row r="70" spans="1:8" x14ac:dyDescent="0.25">
      <c r="A70" t="s">
        <v>1609</v>
      </c>
      <c r="B70">
        <v>-3.5669435859995102E-2</v>
      </c>
      <c r="C70">
        <v>5.9370011456177103E-2</v>
      </c>
      <c r="D70">
        <v>10.4628493501038</v>
      </c>
      <c r="E70">
        <v>-0.60079887109881802</v>
      </c>
      <c r="F70">
        <v>0.56076309116738898</v>
      </c>
      <c r="G70">
        <v>0.92997853166369504</v>
      </c>
      <c r="H70">
        <v>0.96495922168236103</v>
      </c>
    </row>
    <row r="71" spans="1:8" x14ac:dyDescent="0.25">
      <c r="A71" t="s">
        <v>4978</v>
      </c>
      <c r="B71">
        <v>-1.45174511383926E-2</v>
      </c>
      <c r="C71">
        <v>2.3500269300199099E-2</v>
      </c>
      <c r="D71">
        <v>15.620714357724101</v>
      </c>
      <c r="E71">
        <v>-0.617756798994197</v>
      </c>
      <c r="F71">
        <v>0.54563722788921198</v>
      </c>
      <c r="G71">
        <v>0.92760131308816796</v>
      </c>
      <c r="H71">
        <v>0.98558741895985902</v>
      </c>
    </row>
    <row r="72" spans="1:8" x14ac:dyDescent="0.25">
      <c r="A72" t="s">
        <v>1655</v>
      </c>
      <c r="B72">
        <v>4.2217290437552901E-2</v>
      </c>
      <c r="C72">
        <v>0.117642486104548</v>
      </c>
      <c r="D72">
        <v>24.396236495833399</v>
      </c>
      <c r="E72">
        <v>0.358860916965277</v>
      </c>
      <c r="F72">
        <v>0.72278625625529402</v>
      </c>
      <c r="G72">
        <v>0.95835139592367102</v>
      </c>
      <c r="H72">
        <v>1.04312111437036</v>
      </c>
    </row>
    <row r="73" spans="1:8" x14ac:dyDescent="0.25">
      <c r="A73" t="s">
        <v>1460</v>
      </c>
      <c r="B73">
        <v>-0.159638508688043</v>
      </c>
      <c r="C73">
        <v>4.2982498415730402E-2</v>
      </c>
      <c r="D73">
        <v>1982.5103381476299</v>
      </c>
      <c r="E73">
        <v>-3.7140351206206201</v>
      </c>
      <c r="F73">
        <v>2.0961997058477699E-4</v>
      </c>
      <c r="G73">
        <v>0.210327697308926</v>
      </c>
      <c r="H73">
        <v>0.85245188722652798</v>
      </c>
    </row>
    <row r="74" spans="1:8" x14ac:dyDescent="0.25">
      <c r="A74" t="s">
        <v>8166</v>
      </c>
      <c r="B74">
        <v>-2.85896494006459E-2</v>
      </c>
      <c r="C74">
        <v>2.68114319962208E-2</v>
      </c>
      <c r="D74">
        <v>3.1369926096509602</v>
      </c>
      <c r="E74">
        <v>-1.0663231044382799</v>
      </c>
      <c r="F74">
        <v>0.36138033657924901</v>
      </c>
      <c r="G74">
        <v>0.87349515886384199</v>
      </c>
      <c r="H74">
        <v>0.97181516759345998</v>
      </c>
    </row>
    <row r="75" spans="1:8" x14ac:dyDescent="0.25">
      <c r="A75" t="s">
        <v>8167</v>
      </c>
      <c r="B75">
        <v>3.8890296074848202E-2</v>
      </c>
      <c r="C75">
        <v>2.3274355435815401E-2</v>
      </c>
      <c r="D75">
        <v>9.1189530427226799</v>
      </c>
      <c r="E75">
        <v>1.6709505095467601</v>
      </c>
      <c r="F75">
        <v>0.128626721697853</v>
      </c>
      <c r="G75">
        <v>0.778726321319541</v>
      </c>
      <c r="H75">
        <v>1.03965642300341</v>
      </c>
    </row>
    <row r="76" spans="1:8" x14ac:dyDescent="0.25">
      <c r="A76" t="s">
        <v>2900</v>
      </c>
      <c r="B76">
        <v>-2.4195028257092799E-2</v>
      </c>
      <c r="C76">
        <v>4.8396064221735403E-2</v>
      </c>
      <c r="D76">
        <v>14.1642025398419</v>
      </c>
      <c r="E76">
        <v>-0.49993793185823798</v>
      </c>
      <c r="F76">
        <v>0.62479559549138897</v>
      </c>
      <c r="G76">
        <v>0.93507385620222405</v>
      </c>
      <c r="H76">
        <v>0.97609532502331597</v>
      </c>
    </row>
    <row r="77" spans="1:8" x14ac:dyDescent="0.25">
      <c r="A77" t="s">
        <v>2901</v>
      </c>
      <c r="B77">
        <v>-8.35573090277167E-2</v>
      </c>
      <c r="C77">
        <v>3.75968068736297E-2</v>
      </c>
      <c r="D77">
        <v>2098.9911644674498</v>
      </c>
      <c r="E77">
        <v>-2.22245759616154</v>
      </c>
      <c r="F77">
        <v>2.6358594718367601E-2</v>
      </c>
      <c r="G77">
        <v>0.63241970332130704</v>
      </c>
      <c r="H77">
        <v>0.91983837011803604</v>
      </c>
    </row>
    <row r="78" spans="1:8" x14ac:dyDescent="0.25">
      <c r="A78" t="s">
        <v>2902</v>
      </c>
      <c r="B78">
        <v>9.9827823338028698E-2</v>
      </c>
      <c r="C78">
        <v>5.7670059886842102E-2</v>
      </c>
      <c r="D78">
        <v>11.261149586304599</v>
      </c>
      <c r="E78">
        <v>1.73101646736464</v>
      </c>
      <c r="F78">
        <v>0.110720812261501</v>
      </c>
      <c r="G78">
        <v>0.76364684669809002</v>
      </c>
      <c r="H78">
        <v>1.1049806498164101</v>
      </c>
    </row>
    <row r="79" spans="1:8" x14ac:dyDescent="0.25">
      <c r="A79" t="s">
        <v>2903</v>
      </c>
      <c r="B79">
        <v>7.8278330099212104E-2</v>
      </c>
      <c r="C79">
        <v>4.3672010342548799E-2</v>
      </c>
      <c r="D79">
        <v>2075.4096693957499</v>
      </c>
      <c r="E79">
        <v>1.7924141683706101</v>
      </c>
      <c r="F79">
        <v>7.3212245591640607E-2</v>
      </c>
      <c r="G79">
        <v>0.75957704801327197</v>
      </c>
      <c r="H79">
        <v>1.0814236095268299</v>
      </c>
    </row>
    <row r="80" spans="1:8" x14ac:dyDescent="0.25">
      <c r="A80" t="s">
        <v>4642</v>
      </c>
      <c r="B80">
        <v>1.9524850419620401E-2</v>
      </c>
      <c r="C80">
        <v>2.9679385139678199E-2</v>
      </c>
      <c r="D80">
        <v>1725.2070199698401</v>
      </c>
      <c r="E80">
        <v>0.65785899295864203</v>
      </c>
      <c r="F80">
        <v>0.510716509239445</v>
      </c>
      <c r="G80">
        <v>0.92096752019213202</v>
      </c>
      <c r="H80">
        <v>1.01971670693386</v>
      </c>
    </row>
    <row r="81" spans="1:8" x14ac:dyDescent="0.25">
      <c r="A81" t="s">
        <v>1252</v>
      </c>
      <c r="B81">
        <v>2.9628675800934302E-2</v>
      </c>
      <c r="C81">
        <v>5.1776637595472297E-2</v>
      </c>
      <c r="D81">
        <v>10.631965745825401</v>
      </c>
      <c r="E81">
        <v>0.572240245348131</v>
      </c>
      <c r="F81">
        <v>0.57905775925568803</v>
      </c>
      <c r="G81">
        <v>0.93264096392664397</v>
      </c>
      <c r="H81">
        <v>1.03007197228062</v>
      </c>
    </row>
    <row r="82" spans="1:8" x14ac:dyDescent="0.25">
      <c r="A82" t="s">
        <v>1507</v>
      </c>
      <c r="B82">
        <v>9.7735545811204194E-3</v>
      </c>
      <c r="C82">
        <v>6.8748021046251495E-2</v>
      </c>
      <c r="D82">
        <v>8.8574430816035203</v>
      </c>
      <c r="E82">
        <v>0.142164886092431</v>
      </c>
      <c r="F82">
        <v>0.89013088182248301</v>
      </c>
      <c r="G82">
        <v>0.98454004228173297</v>
      </c>
      <c r="H82">
        <v>1.0098214717454801</v>
      </c>
    </row>
    <row r="83" spans="1:8" x14ac:dyDescent="0.25">
      <c r="A83" t="s">
        <v>4643</v>
      </c>
      <c r="B83">
        <v>5.2048358830409903E-2</v>
      </c>
      <c r="C83">
        <v>2.6811945233901398E-2</v>
      </c>
      <c r="D83">
        <v>1466.4593600906801</v>
      </c>
      <c r="E83">
        <v>1.94123769746476</v>
      </c>
      <c r="F83">
        <v>5.2420818527990097E-2</v>
      </c>
      <c r="G83">
        <v>0.72662634262457704</v>
      </c>
      <c r="H83">
        <v>1.0534266837639701</v>
      </c>
    </row>
    <row r="84" spans="1:8" x14ac:dyDescent="0.25">
      <c r="A84" t="s">
        <v>4982</v>
      </c>
      <c r="B84">
        <v>-6.3322746287465495E-2</v>
      </c>
      <c r="C84">
        <v>3.9822268986046197E-2</v>
      </c>
      <c r="D84">
        <v>19.7994775720788</v>
      </c>
      <c r="E84">
        <v>-1.5901340606597301</v>
      </c>
      <c r="F84">
        <v>0.127645542585132</v>
      </c>
      <c r="G84">
        <v>0.778726321319541</v>
      </c>
      <c r="H84">
        <v>0.93864048206620099</v>
      </c>
    </row>
    <row r="85" spans="1:8" x14ac:dyDescent="0.25">
      <c r="A85" t="s">
        <v>2904</v>
      </c>
      <c r="B85">
        <v>4.6873119791736299E-2</v>
      </c>
      <c r="C85">
        <v>3.2149319396636997E-2</v>
      </c>
      <c r="D85">
        <v>15.4600319782394</v>
      </c>
      <c r="E85">
        <v>1.4579817138100799</v>
      </c>
      <c r="F85">
        <v>0.164860200844515</v>
      </c>
      <c r="G85">
        <v>0.80647775064310301</v>
      </c>
      <c r="H85">
        <v>1.0479890315771401</v>
      </c>
    </row>
    <row r="86" spans="1:8" x14ac:dyDescent="0.25">
      <c r="A86" t="s">
        <v>8168</v>
      </c>
      <c r="B86">
        <v>7.1717700617948696E-3</v>
      </c>
      <c r="C86">
        <v>2.2936951061873202E-2</v>
      </c>
      <c r="D86">
        <v>1792.09914713793</v>
      </c>
      <c r="E86">
        <v>0.31267320763116102</v>
      </c>
      <c r="F86">
        <v>0.75456533229259803</v>
      </c>
      <c r="G86">
        <v>0.96226442004730905</v>
      </c>
      <c r="H86">
        <v>1.0071975487942399</v>
      </c>
    </row>
    <row r="87" spans="1:8" x14ac:dyDescent="0.25">
      <c r="A87" t="s">
        <v>4644</v>
      </c>
      <c r="B87">
        <v>-7.19747983240768E-2</v>
      </c>
      <c r="C87">
        <v>3.2832559854505401E-2</v>
      </c>
      <c r="D87">
        <v>2063.2161753308801</v>
      </c>
      <c r="E87">
        <v>-2.1921774800084601</v>
      </c>
      <c r="F87">
        <v>2.84780584402952E-2</v>
      </c>
      <c r="G87">
        <v>0.64162412926062595</v>
      </c>
      <c r="H87">
        <v>0.93055434704478202</v>
      </c>
    </row>
    <row r="88" spans="1:8" x14ac:dyDescent="0.25">
      <c r="A88" t="s">
        <v>4984</v>
      </c>
      <c r="B88">
        <v>-2.9988402793686E-2</v>
      </c>
      <c r="C88">
        <v>2.0644774780825201E-2</v>
      </c>
      <c r="D88">
        <v>2116.99999992833</v>
      </c>
      <c r="E88">
        <v>-1.4525904550694899</v>
      </c>
      <c r="F88">
        <v>0.14648569333023601</v>
      </c>
      <c r="G88">
        <v>0.79348987144988703</v>
      </c>
      <c r="H88">
        <v>0.97045678807083802</v>
      </c>
    </row>
    <row r="89" spans="1:8" x14ac:dyDescent="0.25">
      <c r="A89" t="s">
        <v>4985</v>
      </c>
      <c r="B89">
        <v>-7.1185015999570399E-3</v>
      </c>
      <c r="C89">
        <v>2.70969064772658E-2</v>
      </c>
      <c r="D89">
        <v>7.1337609257994998</v>
      </c>
      <c r="E89">
        <v>-0.26270532416419701</v>
      </c>
      <c r="F89">
        <v>0.80020328697389398</v>
      </c>
      <c r="G89">
        <v>0.97179009762210899</v>
      </c>
      <c r="H89">
        <v>0.992906774920013</v>
      </c>
    </row>
    <row r="90" spans="1:8" x14ac:dyDescent="0.25">
      <c r="A90" t="s">
        <v>4986</v>
      </c>
      <c r="B90">
        <v>-1.2522697454208E-2</v>
      </c>
      <c r="C90">
        <v>2.85337928755643E-2</v>
      </c>
      <c r="D90">
        <v>5.6664357134399301</v>
      </c>
      <c r="E90">
        <v>-0.438872515435273</v>
      </c>
      <c r="F90">
        <v>0.67699039833893504</v>
      </c>
      <c r="G90">
        <v>0.94549711037512496</v>
      </c>
      <c r="H90">
        <v>0.98755538524636299</v>
      </c>
    </row>
    <row r="91" spans="1:8" x14ac:dyDescent="0.25">
      <c r="A91" t="s">
        <v>1301</v>
      </c>
      <c r="B91">
        <v>0.11695193874548</v>
      </c>
      <c r="C91">
        <v>0.12914874369382501</v>
      </c>
      <c r="D91">
        <v>24.553192093481201</v>
      </c>
      <c r="E91">
        <v>0.90556001863045699</v>
      </c>
      <c r="F91">
        <v>0.37396969177606598</v>
      </c>
      <c r="G91">
        <v>0.87656611326234901</v>
      </c>
      <c r="H91">
        <v>1.1240654043987901</v>
      </c>
    </row>
    <row r="92" spans="1:8" x14ac:dyDescent="0.25">
      <c r="A92" t="s">
        <v>4988</v>
      </c>
      <c r="B92">
        <v>3.1760160268619799E-3</v>
      </c>
      <c r="C92">
        <v>4.0291981784891302E-2</v>
      </c>
      <c r="D92">
        <v>11.7740059486127</v>
      </c>
      <c r="E92">
        <v>7.88250139647617E-2</v>
      </c>
      <c r="F92">
        <v>0.93849562615225901</v>
      </c>
      <c r="G92">
        <v>0.99085763339577404</v>
      </c>
      <c r="H92">
        <v>1.0031810649094599</v>
      </c>
    </row>
    <row r="93" spans="1:8" x14ac:dyDescent="0.25">
      <c r="A93" t="s">
        <v>1476</v>
      </c>
      <c r="B93">
        <v>-8.2107528371917607E-2</v>
      </c>
      <c r="C93">
        <v>7.5087536294408702E-2</v>
      </c>
      <c r="D93">
        <v>18.4655431708861</v>
      </c>
      <c r="E93">
        <v>-1.09349077655158</v>
      </c>
      <c r="F93">
        <v>0.28823873986487603</v>
      </c>
      <c r="G93">
        <v>0.84890496709068997</v>
      </c>
      <c r="H93">
        <v>0.92117290114838102</v>
      </c>
    </row>
    <row r="94" spans="1:8" x14ac:dyDescent="0.25">
      <c r="A94" t="s">
        <v>4645</v>
      </c>
      <c r="B94">
        <v>1.53394387537087E-2</v>
      </c>
      <c r="C94">
        <v>2.5324617746218501E-2</v>
      </c>
      <c r="D94">
        <v>2044.55435934454</v>
      </c>
      <c r="E94">
        <v>0.60571254845492095</v>
      </c>
      <c r="F94">
        <v>0.54477288178708005</v>
      </c>
      <c r="G94">
        <v>0.92745167013966001</v>
      </c>
      <c r="H94">
        <v>1.01545769181585</v>
      </c>
    </row>
    <row r="95" spans="1:8" x14ac:dyDescent="0.25">
      <c r="A95" t="s">
        <v>2906</v>
      </c>
      <c r="B95">
        <v>3.6156413855856599E-2</v>
      </c>
      <c r="C95">
        <v>2.84128316049772E-2</v>
      </c>
      <c r="D95">
        <v>13.8491968715577</v>
      </c>
      <c r="E95">
        <v>1.2725382094448801</v>
      </c>
      <c r="F95">
        <v>0.22413202104178201</v>
      </c>
      <c r="G95">
        <v>0.83875464187414694</v>
      </c>
      <c r="H95">
        <v>1.0368180065107799</v>
      </c>
    </row>
    <row r="96" spans="1:8" x14ac:dyDescent="0.25">
      <c r="A96" t="s">
        <v>4991</v>
      </c>
      <c r="B96">
        <v>-3.1313613232920902E-2</v>
      </c>
      <c r="C96">
        <v>4.0544969281083303E-2</v>
      </c>
      <c r="D96">
        <v>11.557157399777701</v>
      </c>
      <c r="E96">
        <v>-0.772318089966605</v>
      </c>
      <c r="F96">
        <v>0.45542997147833197</v>
      </c>
      <c r="G96">
        <v>0.90054084114840505</v>
      </c>
      <c r="H96">
        <v>0.96917158037787399</v>
      </c>
    </row>
    <row r="97" spans="1:8" x14ac:dyDescent="0.25">
      <c r="A97" t="s">
        <v>8169</v>
      </c>
      <c r="B97">
        <v>-2.6059550477831098E-2</v>
      </c>
      <c r="C97">
        <v>2.7130789250695501E-2</v>
      </c>
      <c r="D97">
        <v>2.4581716524321102</v>
      </c>
      <c r="E97">
        <v>-0.96051575341336604</v>
      </c>
      <c r="F97">
        <v>0.42148824352048497</v>
      </c>
      <c r="G97">
        <v>0.89058133053815602</v>
      </c>
      <c r="H97">
        <v>0.97427706921618396</v>
      </c>
    </row>
    <row r="98" spans="1:8" x14ac:dyDescent="0.25">
      <c r="A98" t="s">
        <v>4992</v>
      </c>
      <c r="B98">
        <v>-1.21289477978473E-2</v>
      </c>
      <c r="C98">
        <v>2.90854528062406E-2</v>
      </c>
      <c r="D98">
        <v>11.6973583440036</v>
      </c>
      <c r="E98">
        <v>-0.41701079500625399</v>
      </c>
      <c r="F98">
        <v>0.68422137939246497</v>
      </c>
      <c r="G98">
        <v>0.94715282165943504</v>
      </c>
      <c r="H98">
        <v>0.98794431140468697</v>
      </c>
    </row>
    <row r="99" spans="1:8" x14ac:dyDescent="0.25">
      <c r="A99" t="s">
        <v>4993</v>
      </c>
      <c r="B99">
        <v>-2.45934743092832E-2</v>
      </c>
      <c r="C99">
        <v>4.6532523595931803E-2</v>
      </c>
      <c r="D99">
        <v>13.4515578408494</v>
      </c>
      <c r="E99">
        <v>-0.52852225516162199</v>
      </c>
      <c r="F99">
        <v>0.60574781218110596</v>
      </c>
      <c r="G99">
        <v>0.93507385620222405</v>
      </c>
      <c r="H99">
        <v>0.97570648116629299</v>
      </c>
    </row>
    <row r="100" spans="1:8" x14ac:dyDescent="0.25">
      <c r="A100" t="s">
        <v>4994</v>
      </c>
      <c r="B100">
        <v>-1.05632523567492E-2</v>
      </c>
      <c r="C100">
        <v>2.5847689248731799E-2</v>
      </c>
      <c r="D100">
        <v>1287.3395118021899</v>
      </c>
      <c r="E100">
        <v>-0.40867298639732302</v>
      </c>
      <c r="F100">
        <v>0.68284763166416695</v>
      </c>
      <c r="G100">
        <v>0.94660019087912095</v>
      </c>
      <c r="H100">
        <v>0.98949234286577503</v>
      </c>
    </row>
    <row r="101" spans="1:8" x14ac:dyDescent="0.25">
      <c r="A101" t="s">
        <v>2907</v>
      </c>
      <c r="B101">
        <v>2.3838390803071999E-2</v>
      </c>
      <c r="C101">
        <v>3.0354499908983298E-2</v>
      </c>
      <c r="D101">
        <v>7.1594522357747197</v>
      </c>
      <c r="E101">
        <v>0.78533301074142003</v>
      </c>
      <c r="F101">
        <v>0.45745548158536797</v>
      </c>
      <c r="G101">
        <v>0.90054084114840505</v>
      </c>
      <c r="H101">
        <v>1.0241247965301701</v>
      </c>
    </row>
    <row r="102" spans="1:8" x14ac:dyDescent="0.25">
      <c r="A102" t="s">
        <v>1078</v>
      </c>
      <c r="B102">
        <v>-0.13584974614228301</v>
      </c>
      <c r="C102">
        <v>4.1893447839891601E-2</v>
      </c>
      <c r="D102">
        <v>24.094496886217801</v>
      </c>
      <c r="E102">
        <v>-3.2427444659478399</v>
      </c>
      <c r="F102">
        <v>3.4509459170669701E-3</v>
      </c>
      <c r="G102">
        <v>0.48749535568561603</v>
      </c>
      <c r="H102">
        <v>0.87297379031466804</v>
      </c>
    </row>
    <row r="103" spans="1:8" x14ac:dyDescent="0.25">
      <c r="A103" t="s">
        <v>4646</v>
      </c>
      <c r="B103">
        <v>2.2353787934447102E-3</v>
      </c>
      <c r="C103">
        <v>2.7954088861935799E-2</v>
      </c>
      <c r="D103">
        <v>2002.1519265388399</v>
      </c>
      <c r="E103">
        <v>7.9966075964241504E-2</v>
      </c>
      <c r="F103">
        <v>0.93627222873468496</v>
      </c>
      <c r="G103">
        <v>0.99085763339577404</v>
      </c>
      <c r="H103">
        <v>1.0022378791153299</v>
      </c>
    </row>
    <row r="104" spans="1:8" x14ac:dyDescent="0.25">
      <c r="A104" t="s">
        <v>4997</v>
      </c>
      <c r="B104">
        <v>3.0179611367029301E-2</v>
      </c>
      <c r="C104">
        <v>3.6731969502321E-2</v>
      </c>
      <c r="D104">
        <v>15.1590988394966</v>
      </c>
      <c r="E104">
        <v>0.82161702124691005</v>
      </c>
      <c r="F104">
        <v>0.42402921909155</v>
      </c>
      <c r="G104">
        <v>0.89128292167003098</v>
      </c>
      <c r="H104">
        <v>1.0306396319233699</v>
      </c>
    </row>
    <row r="105" spans="1:8" x14ac:dyDescent="0.25">
      <c r="A105" t="s">
        <v>1412</v>
      </c>
      <c r="B105">
        <v>9.8740605017929806E-2</v>
      </c>
      <c r="C105">
        <v>8.5530011180704094E-2</v>
      </c>
      <c r="D105">
        <v>22.935421092514801</v>
      </c>
      <c r="E105">
        <v>1.15445565427689</v>
      </c>
      <c r="F105">
        <v>0.26020096932664399</v>
      </c>
      <c r="G105">
        <v>0.83875464187414694</v>
      </c>
      <c r="H105">
        <v>1.1037799474416601</v>
      </c>
    </row>
    <row r="106" spans="1:8" x14ac:dyDescent="0.25">
      <c r="A106" t="s">
        <v>5000</v>
      </c>
      <c r="B106">
        <v>-1.8915342164042798E-2</v>
      </c>
      <c r="C106">
        <v>2.9090224335760799E-2</v>
      </c>
      <c r="D106">
        <v>1881.2286232602501</v>
      </c>
      <c r="E106">
        <v>-0.65023019230518597</v>
      </c>
      <c r="F106">
        <v>0.51562293712763996</v>
      </c>
      <c r="G106">
        <v>0.92096752019213202</v>
      </c>
      <c r="H106">
        <v>0.98126243028043003</v>
      </c>
    </row>
    <row r="107" spans="1:8" x14ac:dyDescent="0.25">
      <c r="A107" t="s">
        <v>8170</v>
      </c>
      <c r="B107">
        <v>1.6786767690396401E-2</v>
      </c>
      <c r="C107">
        <v>2.09048108930921E-2</v>
      </c>
      <c r="D107">
        <v>14.4175238139862</v>
      </c>
      <c r="E107">
        <v>0.80300978450579896</v>
      </c>
      <c r="F107">
        <v>0.43500801920254401</v>
      </c>
      <c r="G107">
        <v>0.89299864083793201</v>
      </c>
      <c r="H107">
        <v>1.0169284572011099</v>
      </c>
    </row>
    <row r="108" spans="1:8" x14ac:dyDescent="0.25">
      <c r="A108" t="s">
        <v>2835</v>
      </c>
      <c r="B108">
        <v>-6.0986403369928797E-2</v>
      </c>
      <c r="C108">
        <v>8.07124981896198E-2</v>
      </c>
      <c r="D108">
        <v>16.243796093197702</v>
      </c>
      <c r="E108">
        <v>-0.75560049233827398</v>
      </c>
      <c r="F108">
        <v>0.46070598862184797</v>
      </c>
      <c r="G108">
        <v>0.90054084114840505</v>
      </c>
      <c r="H108">
        <v>0.94083603188852805</v>
      </c>
    </row>
    <row r="109" spans="1:8" x14ac:dyDescent="0.25">
      <c r="A109" t="s">
        <v>2909</v>
      </c>
      <c r="B109">
        <v>-2.4805945794476099E-2</v>
      </c>
      <c r="C109">
        <v>4.63977420469339E-2</v>
      </c>
      <c r="D109">
        <v>16.692884059247898</v>
      </c>
      <c r="E109">
        <v>-0.53463691766257804</v>
      </c>
      <c r="F109">
        <v>0.599950469918198</v>
      </c>
      <c r="G109">
        <v>0.93500834262245203</v>
      </c>
      <c r="H109">
        <v>0.97549919338327795</v>
      </c>
    </row>
    <row r="110" spans="1:8" x14ac:dyDescent="0.25">
      <c r="A110" t="s">
        <v>5003</v>
      </c>
      <c r="B110">
        <v>5.2662934104787703E-4</v>
      </c>
      <c r="C110">
        <v>3.14687141056985E-2</v>
      </c>
      <c r="D110">
        <v>2048.3831951226798</v>
      </c>
      <c r="E110">
        <v>1.67350130443529E-2</v>
      </c>
      <c r="F110">
        <v>0.98664964447841397</v>
      </c>
      <c r="G110">
        <v>0.99830689931091399</v>
      </c>
      <c r="H110">
        <v>1.0005267680346299</v>
      </c>
    </row>
    <row r="111" spans="1:8" x14ac:dyDescent="0.25">
      <c r="A111" t="s">
        <v>1518</v>
      </c>
      <c r="B111">
        <v>1.4469258214432901E-2</v>
      </c>
      <c r="C111">
        <v>7.6791683840459604E-2</v>
      </c>
      <c r="D111">
        <v>21.783606092660001</v>
      </c>
      <c r="E111">
        <v>0.18842220265014401</v>
      </c>
      <c r="F111">
        <v>0.85229000352478701</v>
      </c>
      <c r="G111">
        <v>0.98135836559429301</v>
      </c>
      <c r="H111">
        <v>1.01457444464196</v>
      </c>
    </row>
    <row r="112" spans="1:8" x14ac:dyDescent="0.25">
      <c r="A112" t="s">
        <v>8171</v>
      </c>
      <c r="B112">
        <v>-0.10321788134361801</v>
      </c>
      <c r="C112">
        <v>4.0607357542730399E-2</v>
      </c>
      <c r="D112">
        <v>17.624602806903699</v>
      </c>
      <c r="E112">
        <v>-2.5418517133256899</v>
      </c>
      <c r="F112">
        <v>2.0666929833372299E-2</v>
      </c>
      <c r="G112">
        <v>0.62300642096764003</v>
      </c>
      <c r="H112">
        <v>0.90193043825587704</v>
      </c>
    </row>
    <row r="113" spans="1:8" x14ac:dyDescent="0.25">
      <c r="A113" t="s">
        <v>2910</v>
      </c>
      <c r="B113">
        <v>1.73637774411124E-2</v>
      </c>
      <c r="C113">
        <v>8.8170779724259796E-2</v>
      </c>
      <c r="D113">
        <v>21.009756649810701</v>
      </c>
      <c r="E113">
        <v>0.19693346815594601</v>
      </c>
      <c r="F113">
        <v>0.84577224771983806</v>
      </c>
      <c r="G113">
        <v>0.98135836559429301</v>
      </c>
      <c r="H113">
        <v>1.0175154041574701</v>
      </c>
    </row>
    <row r="114" spans="1:8" x14ac:dyDescent="0.25">
      <c r="A114" t="s">
        <v>4648</v>
      </c>
      <c r="B114">
        <v>8.9346982817603698E-3</v>
      </c>
      <c r="C114">
        <v>2.52148951418147E-2</v>
      </c>
      <c r="D114">
        <v>2028.71818327796</v>
      </c>
      <c r="E114">
        <v>0.35434207564653603</v>
      </c>
      <c r="F114">
        <v>0.72311936482712602</v>
      </c>
      <c r="G114">
        <v>0.95835139592367102</v>
      </c>
      <c r="H114">
        <v>1.00897473183888</v>
      </c>
    </row>
    <row r="115" spans="1:8" x14ac:dyDescent="0.25">
      <c r="A115" t="s">
        <v>5004</v>
      </c>
      <c r="B115">
        <v>3.18802305381184E-2</v>
      </c>
      <c r="C115">
        <v>4.5591888115867903E-2</v>
      </c>
      <c r="D115">
        <v>15.036832711222599</v>
      </c>
      <c r="E115">
        <v>0.69925225419700698</v>
      </c>
      <c r="F115">
        <v>0.49506956105959599</v>
      </c>
      <c r="G115">
        <v>0.91522586099418801</v>
      </c>
      <c r="H115">
        <v>1.03239384864442</v>
      </c>
    </row>
    <row r="116" spans="1:8" x14ac:dyDescent="0.25">
      <c r="A116" t="s">
        <v>8172</v>
      </c>
      <c r="B116">
        <v>-4.0511846534022698E-2</v>
      </c>
      <c r="C116">
        <v>2.6614410113949698E-2</v>
      </c>
      <c r="D116">
        <v>2098.5989928091999</v>
      </c>
      <c r="E116">
        <v>-1.52217713488937</v>
      </c>
      <c r="F116">
        <v>0.128115360123188</v>
      </c>
      <c r="G116">
        <v>0.778726321319541</v>
      </c>
      <c r="H116">
        <v>0.96029778824360801</v>
      </c>
    </row>
    <row r="117" spans="1:8" x14ac:dyDescent="0.25">
      <c r="A117" t="s">
        <v>5005</v>
      </c>
      <c r="B117">
        <v>-6.2206232328815801E-3</v>
      </c>
      <c r="C117">
        <v>2.7911323401736701E-2</v>
      </c>
      <c r="D117">
        <v>11.608670224452</v>
      </c>
      <c r="E117">
        <v>-0.22287095252869699</v>
      </c>
      <c r="F117">
        <v>0.82750912972463797</v>
      </c>
      <c r="G117">
        <v>0.97938408039627101</v>
      </c>
      <c r="H117">
        <v>0.99379868478710298</v>
      </c>
    </row>
    <row r="118" spans="1:8" x14ac:dyDescent="0.25">
      <c r="A118" t="s">
        <v>4649</v>
      </c>
      <c r="B118">
        <v>-3.4159271773474602E-2</v>
      </c>
      <c r="C118">
        <v>3.2234416980765401E-2</v>
      </c>
      <c r="D118">
        <v>16.492871827600599</v>
      </c>
      <c r="E118">
        <v>-1.0597142735312299</v>
      </c>
      <c r="F118">
        <v>0.30454821014675598</v>
      </c>
      <c r="G118">
        <v>0.85366866510441897</v>
      </c>
      <c r="H118">
        <v>0.96641756933887202</v>
      </c>
    </row>
    <row r="119" spans="1:8" x14ac:dyDescent="0.25">
      <c r="A119" t="s">
        <v>2912</v>
      </c>
      <c r="B119">
        <v>2.1983066101848501E-2</v>
      </c>
      <c r="C119">
        <v>5.42217773481114E-2</v>
      </c>
      <c r="D119">
        <v>11.214991963221401</v>
      </c>
      <c r="E119">
        <v>0.40542872581830203</v>
      </c>
      <c r="F119">
        <v>0.692789476645428</v>
      </c>
      <c r="G119">
        <v>0.94993196024976601</v>
      </c>
      <c r="H119">
        <v>1.0222264740448701</v>
      </c>
    </row>
    <row r="120" spans="1:8" x14ac:dyDescent="0.25">
      <c r="A120" t="s">
        <v>5006</v>
      </c>
      <c r="B120">
        <v>-5.3101726816554597E-2</v>
      </c>
      <c r="C120">
        <v>3.1324073607061298E-2</v>
      </c>
      <c r="D120">
        <v>12.7862337476452</v>
      </c>
      <c r="E120">
        <v>-1.6952369440411501</v>
      </c>
      <c r="F120">
        <v>0.114228131467434</v>
      </c>
      <c r="G120">
        <v>0.76364684669809002</v>
      </c>
      <c r="H120">
        <v>0.94828354170966001</v>
      </c>
    </row>
    <row r="121" spans="1:8" x14ac:dyDescent="0.25">
      <c r="A121" t="s">
        <v>1699</v>
      </c>
      <c r="B121">
        <v>0.11755195557433</v>
      </c>
      <c r="C121">
        <v>0.10248093575360499</v>
      </c>
      <c r="D121">
        <v>23.856460972885198</v>
      </c>
      <c r="E121">
        <v>1.14706169210789</v>
      </c>
      <c r="F121">
        <v>0.26273044522327499</v>
      </c>
      <c r="G121">
        <v>0.83875464187414694</v>
      </c>
      <c r="H121">
        <v>1.1247400649417501</v>
      </c>
    </row>
    <row r="122" spans="1:8" x14ac:dyDescent="0.25">
      <c r="A122" t="s">
        <v>5009</v>
      </c>
      <c r="B122">
        <v>3.4662372012210799E-2</v>
      </c>
      <c r="C122">
        <v>2.3210135560434501E-2</v>
      </c>
      <c r="D122">
        <v>13.0094647953907</v>
      </c>
      <c r="E122">
        <v>1.49341531943909</v>
      </c>
      <c r="F122">
        <v>0.159180842733289</v>
      </c>
      <c r="G122">
        <v>0.80237702253528598</v>
      </c>
      <c r="H122">
        <v>1.03527011362111</v>
      </c>
    </row>
    <row r="123" spans="1:8" x14ac:dyDescent="0.25">
      <c r="A123" t="s">
        <v>4650</v>
      </c>
      <c r="B123">
        <v>-1.2614334208121299E-2</v>
      </c>
      <c r="C123">
        <v>2.7938670062139698E-2</v>
      </c>
      <c r="D123">
        <v>7.1280340604264403</v>
      </c>
      <c r="E123">
        <v>-0.45150088318682202</v>
      </c>
      <c r="F123">
        <v>0.66504594819676499</v>
      </c>
      <c r="G123">
        <v>0.94522948056662903</v>
      </c>
      <c r="H123">
        <v>0.98746489302282003</v>
      </c>
    </row>
    <row r="124" spans="1:8" x14ac:dyDescent="0.25">
      <c r="A124" t="s">
        <v>5010</v>
      </c>
      <c r="B124">
        <v>4.7840333472139E-2</v>
      </c>
      <c r="C124">
        <v>3.1252524806888497E-2</v>
      </c>
      <c r="D124">
        <v>2080.1418058620002</v>
      </c>
      <c r="E124">
        <v>1.53076699459476</v>
      </c>
      <c r="F124">
        <v>0.125979043260809</v>
      </c>
      <c r="G124">
        <v>0.778726321319541</v>
      </c>
      <c r="H124">
        <v>1.0490031512615501</v>
      </c>
    </row>
    <row r="125" spans="1:8" x14ac:dyDescent="0.25">
      <c r="A125" t="s">
        <v>2913</v>
      </c>
      <c r="B125">
        <v>-1.37280404545166E-2</v>
      </c>
      <c r="C125">
        <v>3.2165852896105303E-2</v>
      </c>
      <c r="D125">
        <v>1631.9663708764699</v>
      </c>
      <c r="E125">
        <v>-0.42678925688237601</v>
      </c>
      <c r="F125">
        <v>0.66958912614703003</v>
      </c>
      <c r="G125">
        <v>0.94549711037512496</v>
      </c>
      <c r="H125">
        <v>0.98636575937297899</v>
      </c>
    </row>
    <row r="126" spans="1:8" x14ac:dyDescent="0.25">
      <c r="A126" t="s">
        <v>2914</v>
      </c>
      <c r="B126">
        <v>3.1836090772359E-3</v>
      </c>
      <c r="C126">
        <v>3.4460321630183803E-2</v>
      </c>
      <c r="D126">
        <v>1817.75364715367</v>
      </c>
      <c r="E126">
        <v>9.2384775493429605E-2</v>
      </c>
      <c r="F126">
        <v>0.92640251521413597</v>
      </c>
      <c r="G126">
        <v>0.99085763339577404</v>
      </c>
      <c r="H126">
        <v>1.00318868214274</v>
      </c>
    </row>
    <row r="127" spans="1:8" x14ac:dyDescent="0.25">
      <c r="A127" t="s">
        <v>2915</v>
      </c>
      <c r="B127">
        <v>5.65835323611397E-2</v>
      </c>
      <c r="C127">
        <v>3.1323025822824702E-2</v>
      </c>
      <c r="D127">
        <v>2.9867025773281601</v>
      </c>
      <c r="E127">
        <v>1.8064516717254</v>
      </c>
      <c r="F127">
        <v>0.168996923520954</v>
      </c>
      <c r="G127">
        <v>0.80776482022463902</v>
      </c>
      <c r="H127">
        <v>1.0582150063064699</v>
      </c>
    </row>
    <row r="128" spans="1:8" x14ac:dyDescent="0.25">
      <c r="A128" t="s">
        <v>1366</v>
      </c>
      <c r="B128">
        <v>-0.13328651577575901</v>
      </c>
      <c r="C128">
        <v>9.4320485551820099E-2</v>
      </c>
      <c r="D128">
        <v>21.659872822812702</v>
      </c>
      <c r="E128">
        <v>-1.4131237238227601</v>
      </c>
      <c r="F128">
        <v>0.17182948971769901</v>
      </c>
      <c r="G128">
        <v>0.81088832791196297</v>
      </c>
      <c r="H128">
        <v>0.87521429347935398</v>
      </c>
    </row>
    <row r="129" spans="1:8" x14ac:dyDescent="0.25">
      <c r="A129" t="s">
        <v>5011</v>
      </c>
      <c r="B129">
        <v>4.7506414676450302E-3</v>
      </c>
      <c r="C129">
        <v>3.2942804116431003E-2</v>
      </c>
      <c r="D129">
        <v>2106.5758816780299</v>
      </c>
      <c r="E129">
        <v>0.14420877624305001</v>
      </c>
      <c r="F129">
        <v>0.88534940499379</v>
      </c>
      <c r="G129">
        <v>0.98338183425384096</v>
      </c>
      <c r="H129">
        <v>1.0047619436552799</v>
      </c>
    </row>
    <row r="130" spans="1:8" x14ac:dyDescent="0.25">
      <c r="A130" t="s">
        <v>5012</v>
      </c>
      <c r="B130">
        <v>-5.8159257866042299E-2</v>
      </c>
      <c r="C130">
        <v>3.7325359206254502E-2</v>
      </c>
      <c r="D130">
        <v>2083.7248787758999</v>
      </c>
      <c r="E130">
        <v>-1.5581700780068199</v>
      </c>
      <c r="F130">
        <v>0.119344793907771</v>
      </c>
      <c r="G130">
        <v>0.76597140145408704</v>
      </c>
      <c r="H130">
        <v>0.94349967572617199</v>
      </c>
    </row>
    <row r="131" spans="1:8" x14ac:dyDescent="0.25">
      <c r="A131" t="s">
        <v>5013</v>
      </c>
      <c r="B131">
        <v>-1.22148112887107E-2</v>
      </c>
      <c r="C131">
        <v>2.2750781347144301E-2</v>
      </c>
      <c r="D131">
        <v>1826.0531562787301</v>
      </c>
      <c r="E131">
        <v>-0.536896342254367</v>
      </c>
      <c r="F131">
        <v>0.59140462521298098</v>
      </c>
      <c r="G131">
        <v>0.93306326253370397</v>
      </c>
      <c r="H131">
        <v>0.98785948669905599</v>
      </c>
    </row>
    <row r="132" spans="1:8" x14ac:dyDescent="0.25">
      <c r="A132" t="s">
        <v>5014</v>
      </c>
      <c r="B132">
        <v>2.75120520609493E-2</v>
      </c>
      <c r="C132">
        <v>3.5865887583779503E-2</v>
      </c>
      <c r="D132">
        <v>15.512762051951499</v>
      </c>
      <c r="E132">
        <v>0.76708131080497199</v>
      </c>
      <c r="F132">
        <v>0.45455015960336698</v>
      </c>
      <c r="G132">
        <v>0.90054084114840505</v>
      </c>
      <c r="H132">
        <v>1.02789400327378</v>
      </c>
    </row>
    <row r="133" spans="1:8" x14ac:dyDescent="0.25">
      <c r="A133" t="s">
        <v>5015</v>
      </c>
      <c r="B133">
        <v>-1.19783743175373E-2</v>
      </c>
      <c r="C133">
        <v>3.6782346769234101E-2</v>
      </c>
      <c r="D133">
        <v>1569.5199189177399</v>
      </c>
      <c r="E133">
        <v>-0.32565552145673299</v>
      </c>
      <c r="F133">
        <v>0.744728409020049</v>
      </c>
      <c r="G133">
        <v>0.95983585620971401</v>
      </c>
      <c r="H133">
        <v>0.988093080818091</v>
      </c>
    </row>
    <row r="134" spans="1:8" x14ac:dyDescent="0.25">
      <c r="A134" t="s">
        <v>2918</v>
      </c>
      <c r="B134">
        <v>-1.9308883929715099E-2</v>
      </c>
      <c r="C134">
        <v>3.0084500618744299E-2</v>
      </c>
      <c r="D134">
        <v>3.4346102266454799</v>
      </c>
      <c r="E134">
        <v>-0.64182165342922803</v>
      </c>
      <c r="F134">
        <v>0.56128448936173103</v>
      </c>
      <c r="G134">
        <v>0.92997853166369504</v>
      </c>
      <c r="H134">
        <v>0.98087633850763101</v>
      </c>
    </row>
    <row r="135" spans="1:8" x14ac:dyDescent="0.25">
      <c r="A135" t="s">
        <v>5018</v>
      </c>
      <c r="B135">
        <v>1.36500546555599E-2</v>
      </c>
      <c r="C135">
        <v>3.3174581633461597E-2</v>
      </c>
      <c r="D135">
        <v>14.991469328256301</v>
      </c>
      <c r="E135">
        <v>0.41146124482823099</v>
      </c>
      <c r="F135">
        <v>0.68655653852671406</v>
      </c>
      <c r="G135">
        <v>0.94758922730763395</v>
      </c>
      <c r="H135">
        <v>1.0137436419908701</v>
      </c>
    </row>
    <row r="136" spans="1:8" x14ac:dyDescent="0.25">
      <c r="A136" t="s">
        <v>8173</v>
      </c>
      <c r="B136">
        <v>-2.9627200284354699E-2</v>
      </c>
      <c r="C136">
        <v>2.88050948853278E-2</v>
      </c>
      <c r="D136">
        <v>19.5894691634644</v>
      </c>
      <c r="E136">
        <v>-1.02854027741619</v>
      </c>
      <c r="F136">
        <v>0.31622892891975202</v>
      </c>
      <c r="G136">
        <v>0.85366866510441897</v>
      </c>
      <c r="H136">
        <v>0.97080738281192502</v>
      </c>
    </row>
    <row r="137" spans="1:8" x14ac:dyDescent="0.25">
      <c r="A137" t="s">
        <v>1648</v>
      </c>
      <c r="B137">
        <v>3.2654632305572903E-2</v>
      </c>
      <c r="C137">
        <v>4.1932291101897799E-2</v>
      </c>
      <c r="D137">
        <v>1984.251579197</v>
      </c>
      <c r="E137">
        <v>0.77874667583081303</v>
      </c>
      <c r="F137">
        <v>0.43622181145449002</v>
      </c>
      <c r="G137">
        <v>0.89327395214675998</v>
      </c>
      <c r="H137">
        <v>1.03319364590776</v>
      </c>
    </row>
    <row r="138" spans="1:8" x14ac:dyDescent="0.25">
      <c r="A138" t="s">
        <v>5019</v>
      </c>
      <c r="B138">
        <v>2.0828436578201699E-3</v>
      </c>
      <c r="C138">
        <v>2.5656870713114999E-2</v>
      </c>
      <c r="D138">
        <v>7.1947142642024904</v>
      </c>
      <c r="E138">
        <v>8.1180736384795296E-2</v>
      </c>
      <c r="F138">
        <v>0.93751051895029203</v>
      </c>
      <c r="G138">
        <v>0.99085763339577404</v>
      </c>
      <c r="H138">
        <v>1.0020850142834301</v>
      </c>
    </row>
    <row r="139" spans="1:8" x14ac:dyDescent="0.25">
      <c r="A139" t="s">
        <v>5020</v>
      </c>
      <c r="B139">
        <v>1.47903822921063E-2</v>
      </c>
      <c r="C139">
        <v>3.88118090879205E-2</v>
      </c>
      <c r="D139">
        <v>10.107721945630299</v>
      </c>
      <c r="E139">
        <v>0.38107943534921601</v>
      </c>
      <c r="F139">
        <v>0.711031796882441</v>
      </c>
      <c r="G139">
        <v>0.95810718540217099</v>
      </c>
      <c r="H139">
        <v>1.01490030124213</v>
      </c>
    </row>
    <row r="140" spans="1:8" x14ac:dyDescent="0.25">
      <c r="A140" t="s">
        <v>8174</v>
      </c>
      <c r="B140">
        <v>1.23576800841285E-2</v>
      </c>
      <c r="C140">
        <v>5.0202044480422502E-2</v>
      </c>
      <c r="D140">
        <v>19.959377337430499</v>
      </c>
      <c r="E140">
        <v>0.24615890073854799</v>
      </c>
      <c r="F140">
        <v>0.80807299705823998</v>
      </c>
      <c r="G140">
        <v>0.97472912625922903</v>
      </c>
      <c r="H140">
        <v>1.0124343517149801</v>
      </c>
    </row>
    <row r="141" spans="1:8" x14ac:dyDescent="0.25">
      <c r="A141" t="s">
        <v>8175</v>
      </c>
      <c r="B141">
        <v>2.8759994960212101E-2</v>
      </c>
      <c r="C141">
        <v>2.2719664911318702E-2</v>
      </c>
      <c r="D141">
        <v>14.389298352411799</v>
      </c>
      <c r="E141">
        <v>1.26586351834283</v>
      </c>
      <c r="F141">
        <v>0.22567399779501399</v>
      </c>
      <c r="G141">
        <v>0.83875464187414694</v>
      </c>
      <c r="H141">
        <v>1.02917755703068</v>
      </c>
    </row>
    <row r="142" spans="1:8" x14ac:dyDescent="0.25">
      <c r="A142" t="s">
        <v>5022</v>
      </c>
      <c r="B142">
        <v>4.7782416721789601E-2</v>
      </c>
      <c r="C142">
        <v>3.4093319592732603E-2</v>
      </c>
      <c r="D142">
        <v>15.0757077918354</v>
      </c>
      <c r="E142">
        <v>1.4015184585303599</v>
      </c>
      <c r="F142">
        <v>0.18130995574506401</v>
      </c>
      <c r="G142">
        <v>0.81088832791196297</v>
      </c>
      <c r="H142">
        <v>1.0489423981672501</v>
      </c>
    </row>
    <row r="143" spans="1:8" x14ac:dyDescent="0.25">
      <c r="A143" t="s">
        <v>1569</v>
      </c>
      <c r="B143">
        <v>3.70639554264417E-3</v>
      </c>
      <c r="C143">
        <v>5.0579303833880797E-2</v>
      </c>
      <c r="D143">
        <v>14.4543645125399</v>
      </c>
      <c r="E143">
        <v>7.3278895945606701E-2</v>
      </c>
      <c r="F143">
        <v>0.94258860536691402</v>
      </c>
      <c r="G143">
        <v>0.99085763339577404</v>
      </c>
      <c r="H143">
        <v>1.00371327272049</v>
      </c>
    </row>
    <row r="144" spans="1:8" x14ac:dyDescent="0.25">
      <c r="A144" t="s">
        <v>450</v>
      </c>
      <c r="B144">
        <v>-2.4439747255721199E-2</v>
      </c>
      <c r="C144">
        <v>3.7738510604867298E-2</v>
      </c>
      <c r="D144">
        <v>6.7531554817490704</v>
      </c>
      <c r="E144">
        <v>-0.64760762584438303</v>
      </c>
      <c r="F144">
        <v>0.53862202598034803</v>
      </c>
      <c r="G144">
        <v>0.92691309604997396</v>
      </c>
      <c r="H144">
        <v>0.97585648517832602</v>
      </c>
    </row>
    <row r="145" spans="1:8" x14ac:dyDescent="0.25">
      <c r="A145" t="s">
        <v>1716</v>
      </c>
      <c r="B145">
        <v>0.108627364552457</v>
      </c>
      <c r="C145">
        <v>7.6484085012455696E-2</v>
      </c>
      <c r="D145">
        <v>29.466116987316799</v>
      </c>
      <c r="E145">
        <v>1.4202610194626299</v>
      </c>
      <c r="F145">
        <v>0.166026907528254</v>
      </c>
      <c r="G145">
        <v>0.80647775064310301</v>
      </c>
      <c r="H145">
        <v>1.1147468787344801</v>
      </c>
    </row>
    <row r="146" spans="1:8" x14ac:dyDescent="0.25">
      <c r="A146" t="s">
        <v>4651</v>
      </c>
      <c r="B146">
        <v>3.7689427874363302E-2</v>
      </c>
      <c r="C146">
        <v>4.2056372495908802E-2</v>
      </c>
      <c r="D146">
        <v>16.0176369472339</v>
      </c>
      <c r="E146">
        <v>0.89616449630860695</v>
      </c>
      <c r="F146">
        <v>0.38343583086932298</v>
      </c>
      <c r="G146">
        <v>0.88222120431038997</v>
      </c>
      <c r="H146">
        <v>1.0384086820017899</v>
      </c>
    </row>
    <row r="147" spans="1:8" x14ac:dyDescent="0.25">
      <c r="A147" t="s">
        <v>5025</v>
      </c>
      <c r="B147">
        <v>2.88254308629739E-2</v>
      </c>
      <c r="C147">
        <v>4.4632682426189701E-2</v>
      </c>
      <c r="D147">
        <v>12.5755258282844</v>
      </c>
      <c r="E147">
        <v>0.64583684636573802</v>
      </c>
      <c r="F147">
        <v>0.52999403047106697</v>
      </c>
      <c r="G147">
        <v>0.92460401982557705</v>
      </c>
      <c r="H147">
        <v>1.02924490439667</v>
      </c>
    </row>
    <row r="148" spans="1:8" x14ac:dyDescent="0.25">
      <c r="A148" t="s">
        <v>8176</v>
      </c>
      <c r="B148">
        <v>1.8104159153220101E-2</v>
      </c>
      <c r="C148">
        <v>2.5557371165735698E-2</v>
      </c>
      <c r="D148">
        <v>1913.3390998437801</v>
      </c>
      <c r="E148">
        <v>0.70837329222232603</v>
      </c>
      <c r="F148">
        <v>0.47879976215921299</v>
      </c>
      <c r="G148">
        <v>0.90937988392025204</v>
      </c>
      <c r="H148">
        <v>1.01826903290654</v>
      </c>
    </row>
    <row r="149" spans="1:8" x14ac:dyDescent="0.25">
      <c r="A149" t="s">
        <v>2105</v>
      </c>
      <c r="B149">
        <v>3.9010070406725397E-2</v>
      </c>
      <c r="C149">
        <v>3.67592688356526E-2</v>
      </c>
      <c r="D149">
        <v>15.607537109540599</v>
      </c>
      <c r="E149">
        <v>1.0612308580221199</v>
      </c>
      <c r="F149">
        <v>0.30473152647519403</v>
      </c>
      <c r="G149">
        <v>0.85366866510441897</v>
      </c>
      <c r="H149">
        <v>1.03978095461455</v>
      </c>
    </row>
    <row r="150" spans="1:8" x14ac:dyDescent="0.25">
      <c r="A150" t="s">
        <v>1714</v>
      </c>
      <c r="B150">
        <v>-1.7081506360251401E-2</v>
      </c>
      <c r="C150">
        <v>6.9645720386995194E-2</v>
      </c>
      <c r="D150">
        <v>6.5662747771065604</v>
      </c>
      <c r="E150">
        <v>-0.24526282828773699</v>
      </c>
      <c r="F150">
        <v>0.81374046871940398</v>
      </c>
      <c r="G150">
        <v>0.97683160365162802</v>
      </c>
      <c r="H150">
        <v>0.98306355543713497</v>
      </c>
    </row>
    <row r="151" spans="1:8" x14ac:dyDescent="0.25">
      <c r="A151" t="s">
        <v>2922</v>
      </c>
      <c r="B151">
        <v>9.0856369466101802E-3</v>
      </c>
      <c r="C151">
        <v>3.1526654751981097E-2</v>
      </c>
      <c r="D151">
        <v>2094.2747517231501</v>
      </c>
      <c r="E151">
        <v>0.28818905837255798</v>
      </c>
      <c r="F151">
        <v>0.77323054130596403</v>
      </c>
      <c r="G151">
        <v>0.96588073492279103</v>
      </c>
      <c r="H151">
        <v>1.0091270366318199</v>
      </c>
    </row>
    <row r="152" spans="1:8" x14ac:dyDescent="0.25">
      <c r="A152" t="s">
        <v>5026</v>
      </c>
      <c r="B152">
        <v>-8.2857156144991E-3</v>
      </c>
      <c r="C152">
        <v>4.62552402496368E-2</v>
      </c>
      <c r="D152">
        <v>10.4709577130117</v>
      </c>
      <c r="E152">
        <v>-0.17913031193399001</v>
      </c>
      <c r="F152">
        <v>0.86125428019090899</v>
      </c>
      <c r="G152">
        <v>0.98135836559429301</v>
      </c>
      <c r="H152">
        <v>0.99174851631652905</v>
      </c>
    </row>
    <row r="153" spans="1:8" x14ac:dyDescent="0.25">
      <c r="A153" t="s">
        <v>8177</v>
      </c>
      <c r="B153">
        <v>-4.29080314595224E-3</v>
      </c>
      <c r="C153">
        <v>2.8429802543498701E-2</v>
      </c>
      <c r="D153">
        <v>10.1182970076906</v>
      </c>
      <c r="E153">
        <v>-0.150926238034441</v>
      </c>
      <c r="F153">
        <v>0.88300045817817696</v>
      </c>
      <c r="G153">
        <v>0.98338183425384096</v>
      </c>
      <c r="H153">
        <v>0.99571838919765399</v>
      </c>
    </row>
    <row r="154" spans="1:8" x14ac:dyDescent="0.25">
      <c r="A154" t="s">
        <v>2923</v>
      </c>
      <c r="B154">
        <v>0.101349038226659</v>
      </c>
      <c r="C154">
        <v>4.8312293885587797E-2</v>
      </c>
      <c r="D154">
        <v>16.016145288196899</v>
      </c>
      <c r="E154">
        <v>2.0977898186054098</v>
      </c>
      <c r="F154">
        <v>5.2143396253863002E-2</v>
      </c>
      <c r="G154">
        <v>0.72662634262457704</v>
      </c>
      <c r="H154">
        <v>1.10666284199606</v>
      </c>
    </row>
    <row r="155" spans="1:8" x14ac:dyDescent="0.25">
      <c r="A155" t="s">
        <v>2924</v>
      </c>
      <c r="B155">
        <v>8.0671876467269792E-3</v>
      </c>
      <c r="C155">
        <v>3.1425159983743699E-2</v>
      </c>
      <c r="D155">
        <v>9.9775593955476296</v>
      </c>
      <c r="E155">
        <v>0.25671110826166499</v>
      </c>
      <c r="F155">
        <v>0.80261763031000299</v>
      </c>
      <c r="G155">
        <v>0.97179009762210899</v>
      </c>
      <c r="H155">
        <v>1.0080998150831899</v>
      </c>
    </row>
    <row r="156" spans="1:8" x14ac:dyDescent="0.25">
      <c r="A156" t="s">
        <v>2801</v>
      </c>
      <c r="B156">
        <v>-8.9599678547493504E-3</v>
      </c>
      <c r="C156">
        <v>2.1174284498601901E-2</v>
      </c>
      <c r="D156">
        <v>2116.9999999910601</v>
      </c>
      <c r="E156">
        <v>-0.42315327610436898</v>
      </c>
      <c r="F156">
        <v>0.67222641549714601</v>
      </c>
      <c r="G156">
        <v>0.94549711037512496</v>
      </c>
      <c r="H156">
        <v>0.99108005303939395</v>
      </c>
    </row>
    <row r="157" spans="1:8" x14ac:dyDescent="0.25">
      <c r="A157" t="s">
        <v>2925</v>
      </c>
      <c r="B157">
        <v>-5.55161157465556E-2</v>
      </c>
      <c r="C157">
        <v>6.9683581642186701E-2</v>
      </c>
      <c r="D157">
        <v>11.638340229992901</v>
      </c>
      <c r="E157">
        <v>-0.79668860925693297</v>
      </c>
      <c r="F157">
        <v>0.441581376447166</v>
      </c>
      <c r="G157">
        <v>0.89705212907009801</v>
      </c>
      <c r="H157">
        <v>0.94599677810326999</v>
      </c>
    </row>
    <row r="158" spans="1:8" x14ac:dyDescent="0.25">
      <c r="A158" t="s">
        <v>8178</v>
      </c>
      <c r="B158">
        <v>-2.37258212822056E-2</v>
      </c>
      <c r="C158">
        <v>4.2662709260039199E-2</v>
      </c>
      <c r="D158">
        <v>12.3300652806701</v>
      </c>
      <c r="E158">
        <v>-0.55612551789881004</v>
      </c>
      <c r="F158">
        <v>0.58807544517233101</v>
      </c>
      <c r="G158">
        <v>0.93264096392664397</v>
      </c>
      <c r="H158">
        <v>0.97655342322100203</v>
      </c>
    </row>
    <row r="159" spans="1:8" x14ac:dyDescent="0.25">
      <c r="A159" t="s">
        <v>2926</v>
      </c>
      <c r="B159">
        <v>-6.3652849176326597E-3</v>
      </c>
      <c r="C159">
        <v>3.9992518194583999E-2</v>
      </c>
      <c r="D159">
        <v>7.26443996329815</v>
      </c>
      <c r="E159">
        <v>-0.159161893398718</v>
      </c>
      <c r="F159">
        <v>0.87787640748915796</v>
      </c>
      <c r="G159">
        <v>0.98294410640493401</v>
      </c>
      <c r="H159">
        <v>0.993654930593171</v>
      </c>
    </row>
    <row r="160" spans="1:8" x14ac:dyDescent="0.25">
      <c r="A160" t="s">
        <v>2359</v>
      </c>
      <c r="B160">
        <v>-2.6533481216662502E-2</v>
      </c>
      <c r="C160">
        <v>4.11271856847528E-2</v>
      </c>
      <c r="D160">
        <v>15.160359870910501</v>
      </c>
      <c r="E160">
        <v>-0.64515674425296998</v>
      </c>
      <c r="F160">
        <v>0.52846912361754705</v>
      </c>
      <c r="G160">
        <v>0.92428982924981096</v>
      </c>
      <c r="H160">
        <v>0.973815438764015</v>
      </c>
    </row>
    <row r="161" spans="1:8" x14ac:dyDescent="0.25">
      <c r="A161" t="s">
        <v>2203</v>
      </c>
      <c r="B161">
        <v>0.101527807151399</v>
      </c>
      <c r="C161">
        <v>5.6062348841312899E-2</v>
      </c>
      <c r="D161">
        <v>10.20353782159</v>
      </c>
      <c r="E161">
        <v>1.8109802612583701</v>
      </c>
      <c r="F161">
        <v>9.9643043319547903E-2</v>
      </c>
      <c r="G161">
        <v>0.76364684669809002</v>
      </c>
      <c r="H161">
        <v>1.1068606966069701</v>
      </c>
    </row>
    <row r="162" spans="1:8" x14ac:dyDescent="0.25">
      <c r="A162" t="s">
        <v>8179</v>
      </c>
      <c r="B162">
        <v>-2.95741077685387E-2</v>
      </c>
      <c r="C162">
        <v>3.97051086475625E-2</v>
      </c>
      <c r="D162">
        <v>13.2810498644599</v>
      </c>
      <c r="E162">
        <v>-0.74484389480078295</v>
      </c>
      <c r="F162">
        <v>0.46934233182298901</v>
      </c>
      <c r="G162">
        <v>0.90154372510679504</v>
      </c>
      <c r="H162">
        <v>0.97085892678653896</v>
      </c>
    </row>
    <row r="163" spans="1:8" x14ac:dyDescent="0.25">
      <c r="A163" t="s">
        <v>2182</v>
      </c>
      <c r="B163">
        <v>-4.1272690420278299E-2</v>
      </c>
      <c r="C163">
        <v>4.78787625813243E-2</v>
      </c>
      <c r="D163">
        <v>13.4418871856926</v>
      </c>
      <c r="E163">
        <v>-0.86202500221626899</v>
      </c>
      <c r="F163">
        <v>0.403790521891984</v>
      </c>
      <c r="G163">
        <v>0.88367841523776203</v>
      </c>
      <c r="H163">
        <v>0.95956742942219297</v>
      </c>
    </row>
    <row r="164" spans="1:8" x14ac:dyDescent="0.25">
      <c r="A164" t="s">
        <v>4481</v>
      </c>
      <c r="B164">
        <v>-3.3043314855516502E-2</v>
      </c>
      <c r="C164">
        <v>2.4927699037714399E-2</v>
      </c>
      <c r="D164">
        <v>11.868270449047101</v>
      </c>
      <c r="E164">
        <v>-1.3255661826438001</v>
      </c>
      <c r="F164">
        <v>0.20993351802906399</v>
      </c>
      <c r="G164">
        <v>0.833430673167459</v>
      </c>
      <c r="H164">
        <v>0.96749665170374</v>
      </c>
    </row>
    <row r="165" spans="1:8" x14ac:dyDescent="0.25">
      <c r="A165" t="s">
        <v>5033</v>
      </c>
      <c r="B165">
        <v>-3.3858808157765201E-3</v>
      </c>
      <c r="C165">
        <v>2.65070417687681E-2</v>
      </c>
      <c r="D165">
        <v>19.9896353792581</v>
      </c>
      <c r="E165">
        <v>-0.12773514469524599</v>
      </c>
      <c r="F165">
        <v>0.89963486920206004</v>
      </c>
      <c r="G165">
        <v>0.98542380521792206</v>
      </c>
      <c r="H165">
        <v>0.99661984481474897</v>
      </c>
    </row>
    <row r="166" spans="1:8" x14ac:dyDescent="0.25">
      <c r="A166" t="s">
        <v>5034</v>
      </c>
      <c r="B166">
        <v>1.04329384009084E-3</v>
      </c>
      <c r="C166">
        <v>2.3320027010614801E-2</v>
      </c>
      <c r="D166">
        <v>2116.9999999370398</v>
      </c>
      <c r="E166">
        <v>4.4738105990012399E-2</v>
      </c>
      <c r="F166">
        <v>0.964320279247741</v>
      </c>
      <c r="G166">
        <v>0.99377388187473603</v>
      </c>
      <c r="H166">
        <v>1.0010438382604201</v>
      </c>
    </row>
    <row r="167" spans="1:8" x14ac:dyDescent="0.25">
      <c r="A167" t="s">
        <v>1315</v>
      </c>
      <c r="B167">
        <v>0.104846009811042</v>
      </c>
      <c r="C167">
        <v>8.03942179989144E-2</v>
      </c>
      <c r="D167">
        <v>12.7854989238168</v>
      </c>
      <c r="E167">
        <v>1.30414863681437</v>
      </c>
      <c r="F167">
        <v>0.21517338143335099</v>
      </c>
      <c r="G167">
        <v>0.83734890413021901</v>
      </c>
      <c r="H167">
        <v>1.11053958498739</v>
      </c>
    </row>
    <row r="168" spans="1:8" x14ac:dyDescent="0.25">
      <c r="A168" t="s">
        <v>5036</v>
      </c>
      <c r="B168">
        <v>-5.7362096499292602E-2</v>
      </c>
      <c r="C168">
        <v>5.7832720277851003E-2</v>
      </c>
      <c r="D168">
        <v>10.014800221573999</v>
      </c>
      <c r="E168">
        <v>-0.99186232678841002</v>
      </c>
      <c r="F168">
        <v>0.34462395291226899</v>
      </c>
      <c r="G168">
        <v>0.86902709144134804</v>
      </c>
      <c r="H168">
        <v>0.94425209707797397</v>
      </c>
    </row>
    <row r="169" spans="1:8" x14ac:dyDescent="0.25">
      <c r="A169" t="s">
        <v>4652</v>
      </c>
      <c r="B169">
        <v>2.8012357565573801E-2</v>
      </c>
      <c r="C169">
        <v>2.6833512490583099E-2</v>
      </c>
      <c r="D169">
        <v>7.6723067251818202</v>
      </c>
      <c r="E169">
        <v>1.04393182127775</v>
      </c>
      <c r="F169">
        <v>0.32828974677151601</v>
      </c>
      <c r="G169">
        <v>0.86280849687753802</v>
      </c>
      <c r="H169">
        <v>1.02840839296705</v>
      </c>
    </row>
    <row r="170" spans="1:8" x14ac:dyDescent="0.25">
      <c r="A170" t="s">
        <v>2213</v>
      </c>
      <c r="B170">
        <v>-1.2224972866971E-3</v>
      </c>
      <c r="C170">
        <v>3.8725919989288697E-2</v>
      </c>
      <c r="D170">
        <v>2041.3034660588401</v>
      </c>
      <c r="E170">
        <v>-3.1567934009966103E-2</v>
      </c>
      <c r="F170">
        <v>0.97481970167881105</v>
      </c>
      <c r="G170">
        <v>0.99449678196103497</v>
      </c>
      <c r="H170">
        <v>0.99877824965869999</v>
      </c>
    </row>
    <row r="171" spans="1:8" x14ac:dyDescent="0.25">
      <c r="A171" t="s">
        <v>355</v>
      </c>
      <c r="B171">
        <v>-1.9401616841935899E-2</v>
      </c>
      <c r="C171">
        <v>3.42127953287013E-2</v>
      </c>
      <c r="D171">
        <v>11.0259045927522</v>
      </c>
      <c r="E171">
        <v>-0.56708657259758599</v>
      </c>
      <c r="F171">
        <v>0.58201648769375103</v>
      </c>
      <c r="G171">
        <v>0.93264096392664397</v>
      </c>
      <c r="H171">
        <v>0.98078538320557296</v>
      </c>
    </row>
    <row r="172" spans="1:8" x14ac:dyDescent="0.25">
      <c r="A172" t="s">
        <v>2929</v>
      </c>
      <c r="B172">
        <v>-2.5679859759514499E-2</v>
      </c>
      <c r="C172">
        <v>6.9306028928106E-2</v>
      </c>
      <c r="D172">
        <v>19.603544890598901</v>
      </c>
      <c r="E172">
        <v>-0.37052851182908297</v>
      </c>
      <c r="F172">
        <v>0.71496217170740906</v>
      </c>
      <c r="G172">
        <v>0.95835139592367102</v>
      </c>
      <c r="H172">
        <v>0.97464706341367002</v>
      </c>
    </row>
    <row r="173" spans="1:8" x14ac:dyDescent="0.25">
      <c r="A173" t="s">
        <v>2930</v>
      </c>
      <c r="B173">
        <v>1.73342646144703E-2</v>
      </c>
      <c r="C173">
        <v>2.62392376253359E-2</v>
      </c>
      <c r="D173">
        <v>13.192925368617701</v>
      </c>
      <c r="E173">
        <v>0.66062379029384699</v>
      </c>
      <c r="F173">
        <v>0.52022274883556996</v>
      </c>
      <c r="G173">
        <v>0.92113286946908302</v>
      </c>
      <c r="H173">
        <v>1.01748537484486</v>
      </c>
    </row>
    <row r="174" spans="1:8" x14ac:dyDescent="0.25">
      <c r="A174" t="s">
        <v>1394</v>
      </c>
      <c r="B174">
        <v>3.8498180920417097E-2</v>
      </c>
      <c r="C174">
        <v>4.4617983538999699E-2</v>
      </c>
      <c r="D174">
        <v>2115.8318052220202</v>
      </c>
      <c r="E174">
        <v>0.86284000008128203</v>
      </c>
      <c r="F174">
        <v>0.38832323169053601</v>
      </c>
      <c r="G174">
        <v>0.88367841523776203</v>
      </c>
      <c r="H174">
        <v>1.0392488378799201</v>
      </c>
    </row>
    <row r="175" spans="1:8" x14ac:dyDescent="0.25">
      <c r="A175" t="s">
        <v>2931</v>
      </c>
      <c r="B175">
        <v>0.104928855596555</v>
      </c>
      <c r="C175">
        <v>6.0998624140223702E-2</v>
      </c>
      <c r="D175">
        <v>24.9981672913061</v>
      </c>
      <c r="E175">
        <v>1.72018397259821</v>
      </c>
      <c r="F175">
        <v>9.7757253862192195E-2</v>
      </c>
      <c r="G175">
        <v>0.76364684669809002</v>
      </c>
      <c r="H175">
        <v>1.1106315923228101</v>
      </c>
    </row>
    <row r="176" spans="1:8" x14ac:dyDescent="0.25">
      <c r="A176" t="s">
        <v>2933</v>
      </c>
      <c r="B176">
        <v>-3.8600374629855702E-2</v>
      </c>
      <c r="C176">
        <v>3.02028741767187E-2</v>
      </c>
      <c r="D176">
        <v>18.2932953586349</v>
      </c>
      <c r="E176">
        <v>-1.2780364677878899</v>
      </c>
      <c r="F176">
        <v>0.217216265603385</v>
      </c>
      <c r="G176">
        <v>0.83875464187414694</v>
      </c>
      <c r="H176">
        <v>0.96213512593573103</v>
      </c>
    </row>
    <row r="177" spans="1:8" x14ac:dyDescent="0.25">
      <c r="A177" t="s">
        <v>5038</v>
      </c>
      <c r="B177">
        <v>-1.1480265082837501E-2</v>
      </c>
      <c r="C177">
        <v>3.2330066930767801E-2</v>
      </c>
      <c r="D177">
        <v>2116.9999999142401</v>
      </c>
      <c r="E177">
        <v>-0.35509561756929198</v>
      </c>
      <c r="F177">
        <v>0.72255333248987597</v>
      </c>
      <c r="G177">
        <v>0.95835139592367102</v>
      </c>
      <c r="H177">
        <v>0.98858538170601995</v>
      </c>
    </row>
    <row r="178" spans="1:8" x14ac:dyDescent="0.25">
      <c r="A178" t="s">
        <v>2934</v>
      </c>
      <c r="B178">
        <v>-2.5325908899388998E-2</v>
      </c>
      <c r="C178">
        <v>2.8842225242906999E-2</v>
      </c>
      <c r="D178">
        <v>2116.9999854382299</v>
      </c>
      <c r="E178">
        <v>-0.87808442955063604</v>
      </c>
      <c r="F178">
        <v>0.379997545343702</v>
      </c>
      <c r="G178">
        <v>0.88114250785423298</v>
      </c>
      <c r="H178">
        <v>0.97499210163977001</v>
      </c>
    </row>
    <row r="179" spans="1:8" x14ac:dyDescent="0.25">
      <c r="A179" t="s">
        <v>2936</v>
      </c>
      <c r="B179">
        <v>-1.12739836352879E-2</v>
      </c>
      <c r="C179">
        <v>6.7007986759142796E-2</v>
      </c>
      <c r="D179">
        <v>24.559738943461799</v>
      </c>
      <c r="E179">
        <v>-0.16824835636103699</v>
      </c>
      <c r="F179">
        <v>0.86776578632595003</v>
      </c>
      <c r="G179">
        <v>0.98135836559429301</v>
      </c>
      <c r="H179">
        <v>0.98878932956419097</v>
      </c>
    </row>
    <row r="180" spans="1:8" x14ac:dyDescent="0.25">
      <c r="A180" t="s">
        <v>4653</v>
      </c>
      <c r="B180">
        <v>4.83118261098507E-2</v>
      </c>
      <c r="C180">
        <v>3.4888378917875398E-2</v>
      </c>
      <c r="D180">
        <v>13.157513824983599</v>
      </c>
      <c r="E180">
        <v>1.3847541103464001</v>
      </c>
      <c r="F180">
        <v>0.189160454673277</v>
      </c>
      <c r="G180">
        <v>0.81154557513874104</v>
      </c>
      <c r="H180">
        <v>1.0494978651421201</v>
      </c>
    </row>
    <row r="181" spans="1:8" x14ac:dyDescent="0.25">
      <c r="A181" t="s">
        <v>5040</v>
      </c>
      <c r="B181">
        <v>1.6697068237416401E-2</v>
      </c>
      <c r="C181">
        <v>2.2333295772874101E-2</v>
      </c>
      <c r="D181">
        <v>2091.38434965745</v>
      </c>
      <c r="E181">
        <v>0.74763117845313998</v>
      </c>
      <c r="F181">
        <v>0.45476670557347298</v>
      </c>
      <c r="G181">
        <v>0.90054084114840505</v>
      </c>
      <c r="H181">
        <v>1.01683724336575</v>
      </c>
    </row>
    <row r="182" spans="1:8" x14ac:dyDescent="0.25">
      <c r="A182" t="s">
        <v>2587</v>
      </c>
      <c r="B182">
        <v>-7.1285640029213502E-3</v>
      </c>
      <c r="C182">
        <v>6.3657012975761096E-2</v>
      </c>
      <c r="D182">
        <v>8.3609048643967707</v>
      </c>
      <c r="E182">
        <v>-0.11198395384395</v>
      </c>
      <c r="F182">
        <v>0.91347819397420205</v>
      </c>
      <c r="G182">
        <v>0.98802914520362894</v>
      </c>
      <c r="H182">
        <v>0.99289678394220404</v>
      </c>
    </row>
    <row r="183" spans="1:8" x14ac:dyDescent="0.25">
      <c r="A183" t="s">
        <v>8180</v>
      </c>
      <c r="B183">
        <v>1.5606138248440499E-2</v>
      </c>
      <c r="C183">
        <v>2.3425735058895801E-2</v>
      </c>
      <c r="D183">
        <v>1846.2815582221799</v>
      </c>
      <c r="E183">
        <v>0.66619630970829202</v>
      </c>
      <c r="F183">
        <v>0.50536886138778203</v>
      </c>
      <c r="G183">
        <v>0.92090232319459098</v>
      </c>
      <c r="H183">
        <v>1.0157285499864399</v>
      </c>
    </row>
    <row r="184" spans="1:8" x14ac:dyDescent="0.25">
      <c r="A184" t="s">
        <v>2279</v>
      </c>
      <c r="B184">
        <v>1.1425140190510601E-2</v>
      </c>
      <c r="C184">
        <v>6.3676404361001998E-2</v>
      </c>
      <c r="D184">
        <v>15.692073883168201</v>
      </c>
      <c r="E184">
        <v>0.17942502101308599</v>
      </c>
      <c r="F184">
        <v>0.85990031604656703</v>
      </c>
      <c r="G184">
        <v>0.98135836559429301</v>
      </c>
      <c r="H184">
        <v>1.0114906563774999</v>
      </c>
    </row>
    <row r="185" spans="1:8" x14ac:dyDescent="0.25">
      <c r="A185" t="s">
        <v>1363</v>
      </c>
      <c r="B185">
        <v>9.5274077707398E-2</v>
      </c>
      <c r="C185">
        <v>6.9045572951260598E-2</v>
      </c>
      <c r="D185">
        <v>17.669967412245398</v>
      </c>
      <c r="E185">
        <v>1.37987236016786</v>
      </c>
      <c r="F185">
        <v>0.184837538240194</v>
      </c>
      <c r="G185">
        <v>0.81154557513874104</v>
      </c>
      <c r="H185">
        <v>1.09996028841022</v>
      </c>
    </row>
    <row r="186" spans="1:8" x14ac:dyDescent="0.25">
      <c r="A186" t="s">
        <v>4654</v>
      </c>
      <c r="B186">
        <v>-1.9531646488135299E-2</v>
      </c>
      <c r="C186">
        <v>5.5173521909386097E-2</v>
      </c>
      <c r="D186">
        <v>15.469900767158199</v>
      </c>
      <c r="E186">
        <v>-0.35400398256636501</v>
      </c>
      <c r="F186">
        <v>0.72811466542453596</v>
      </c>
      <c r="G186">
        <v>0.95922480782250996</v>
      </c>
      <c r="H186">
        <v>0.98065786032025504</v>
      </c>
    </row>
    <row r="187" spans="1:8" x14ac:dyDescent="0.25">
      <c r="A187" t="s">
        <v>178</v>
      </c>
      <c r="B187">
        <v>2.39214407386628E-2</v>
      </c>
      <c r="C187">
        <v>3.1340150654370499E-2</v>
      </c>
      <c r="D187">
        <v>14.606957898987501</v>
      </c>
      <c r="E187">
        <v>0.76328416549353395</v>
      </c>
      <c r="F187">
        <v>0.45744541022864599</v>
      </c>
      <c r="G187">
        <v>0.90054084114840505</v>
      </c>
      <c r="H187">
        <v>1.0242098535605</v>
      </c>
    </row>
    <row r="188" spans="1:8" x14ac:dyDescent="0.25">
      <c r="A188" t="s">
        <v>5041</v>
      </c>
      <c r="B188">
        <v>2.58710937546839E-2</v>
      </c>
      <c r="C188">
        <v>2.3003687907681199E-2</v>
      </c>
      <c r="D188">
        <v>2117.0000000436498</v>
      </c>
      <c r="E188">
        <v>1.1246498326055501</v>
      </c>
      <c r="F188">
        <v>0.26086494599724502</v>
      </c>
      <c r="G188">
        <v>0.83875464187414694</v>
      </c>
      <c r="H188">
        <v>1.02620865524226</v>
      </c>
    </row>
    <row r="189" spans="1:8" x14ac:dyDescent="0.25">
      <c r="A189" t="s">
        <v>1270</v>
      </c>
      <c r="B189">
        <v>1.27304799908998E-3</v>
      </c>
      <c r="C189">
        <v>4.3698444186993701E-2</v>
      </c>
      <c r="D189">
        <v>21.4624436566905</v>
      </c>
      <c r="E189">
        <v>2.9132570341460402E-2</v>
      </c>
      <c r="F189">
        <v>0.97702806233333095</v>
      </c>
      <c r="G189">
        <v>0.99481329813362096</v>
      </c>
      <c r="H189">
        <v>1.00127385866866</v>
      </c>
    </row>
    <row r="190" spans="1:8" x14ac:dyDescent="0.25">
      <c r="A190" t="s">
        <v>5042</v>
      </c>
      <c r="B190">
        <v>1.7444558964536401E-2</v>
      </c>
      <c r="C190">
        <v>2.22584442318964E-2</v>
      </c>
      <c r="D190">
        <v>2116.9999999698898</v>
      </c>
      <c r="E190">
        <v>0.78372768477404697</v>
      </c>
      <c r="F190">
        <v>0.43328758787190202</v>
      </c>
      <c r="G190">
        <v>0.89299864083793201</v>
      </c>
      <c r="H190">
        <v>1.0175976039219901</v>
      </c>
    </row>
    <row r="191" spans="1:8" x14ac:dyDescent="0.25">
      <c r="A191" t="s">
        <v>493</v>
      </c>
      <c r="B191">
        <v>-1.9580009262756201E-3</v>
      </c>
      <c r="C191">
        <v>4.8270877044062403E-2</v>
      </c>
      <c r="D191">
        <v>28.741435620736301</v>
      </c>
      <c r="E191">
        <v>-4.0562779178184898E-2</v>
      </c>
      <c r="F191">
        <v>0.96792492315068202</v>
      </c>
      <c r="G191">
        <v>0.99377388187473603</v>
      </c>
      <c r="H191">
        <v>0.998043914707063</v>
      </c>
    </row>
    <row r="192" spans="1:8" x14ac:dyDescent="0.25">
      <c r="A192" t="s">
        <v>4655</v>
      </c>
      <c r="B192">
        <v>2.58353791281637E-2</v>
      </c>
      <c r="C192">
        <v>3.16053659660957E-2</v>
      </c>
      <c r="D192">
        <v>13.517839038171401</v>
      </c>
      <c r="E192">
        <v>0.81743648075071496</v>
      </c>
      <c r="F192">
        <v>0.42785219017012799</v>
      </c>
      <c r="G192">
        <v>0.89128342817970496</v>
      </c>
      <c r="H192">
        <v>1.02617200523788</v>
      </c>
    </row>
    <row r="193" spans="1:8" x14ac:dyDescent="0.25">
      <c r="A193" t="s">
        <v>2938</v>
      </c>
      <c r="B193">
        <v>4.7258466743801603E-2</v>
      </c>
      <c r="C193">
        <v>4.0746564661447097E-2</v>
      </c>
      <c r="D193">
        <v>14.534473779653601</v>
      </c>
      <c r="E193">
        <v>1.15981475092343</v>
      </c>
      <c r="F193">
        <v>0.26482272993926498</v>
      </c>
      <c r="G193">
        <v>0.83875464187414694</v>
      </c>
      <c r="H193">
        <v>1.04839294877539</v>
      </c>
    </row>
    <row r="194" spans="1:8" x14ac:dyDescent="0.25">
      <c r="A194" t="s">
        <v>8181</v>
      </c>
      <c r="B194">
        <v>6.5184592767358496E-2</v>
      </c>
      <c r="C194">
        <v>2.3709730732383201E-2</v>
      </c>
      <c r="D194">
        <v>2116.9999985602499</v>
      </c>
      <c r="E194">
        <v>2.7492759619715099</v>
      </c>
      <c r="F194">
        <v>6.02344384994726E-3</v>
      </c>
      <c r="G194">
        <v>0.52324230000082395</v>
      </c>
      <c r="H194">
        <v>1.0673560324042799</v>
      </c>
    </row>
    <row r="195" spans="1:8" x14ac:dyDescent="0.25">
      <c r="A195" t="s">
        <v>2456</v>
      </c>
      <c r="B195">
        <v>-3.4823403301316197E-2</v>
      </c>
      <c r="C195">
        <v>6.4468479973546294E-2</v>
      </c>
      <c r="D195">
        <v>13.5189581430751</v>
      </c>
      <c r="E195">
        <v>-0.54016169321202301</v>
      </c>
      <c r="F195">
        <v>0.59787199033202798</v>
      </c>
      <c r="G195">
        <v>0.934561063125108</v>
      </c>
      <c r="H195">
        <v>0.96577595404407102</v>
      </c>
    </row>
    <row r="196" spans="1:8" x14ac:dyDescent="0.25">
      <c r="A196" t="s">
        <v>2368</v>
      </c>
      <c r="B196">
        <v>-3.4199913542818502E-3</v>
      </c>
      <c r="C196">
        <v>3.5775979519305098E-2</v>
      </c>
      <c r="D196">
        <v>15.9299510447297</v>
      </c>
      <c r="E196">
        <v>-9.55946252271411E-2</v>
      </c>
      <c r="F196">
        <v>0.92503476623591296</v>
      </c>
      <c r="G196">
        <v>0.99066073404656096</v>
      </c>
      <c r="H196">
        <v>0.99658585015494905</v>
      </c>
    </row>
    <row r="197" spans="1:8" x14ac:dyDescent="0.25">
      <c r="A197" t="s">
        <v>2939</v>
      </c>
      <c r="B197">
        <v>7.2843992382662204E-2</v>
      </c>
      <c r="C197">
        <v>3.2062841452272402E-2</v>
      </c>
      <c r="D197">
        <v>2011.1809583183999</v>
      </c>
      <c r="E197">
        <v>2.27191318932526</v>
      </c>
      <c r="F197">
        <v>2.3196944507004599E-2</v>
      </c>
      <c r="G197">
        <v>0.63066651301657795</v>
      </c>
      <c r="H197">
        <v>1.07556272784683</v>
      </c>
    </row>
    <row r="198" spans="1:8" x14ac:dyDescent="0.25">
      <c r="A198" t="s">
        <v>4656</v>
      </c>
      <c r="B198">
        <v>8.2786592201335704E-2</v>
      </c>
      <c r="C198">
        <v>3.0374855050208701E-2</v>
      </c>
      <c r="D198">
        <v>2116.9999999209599</v>
      </c>
      <c r="E198">
        <v>2.72549752301672</v>
      </c>
      <c r="F198">
        <v>6.4733246294244196E-3</v>
      </c>
      <c r="G198">
        <v>0.52324230000082395</v>
      </c>
      <c r="H198">
        <v>1.0863099567930901</v>
      </c>
    </row>
    <row r="199" spans="1:8" x14ac:dyDescent="0.25">
      <c r="A199" t="s">
        <v>2940</v>
      </c>
      <c r="B199">
        <v>6.7490416342608304E-3</v>
      </c>
      <c r="C199">
        <v>3.8674852233134903E-2</v>
      </c>
      <c r="D199">
        <v>2115.33754297523</v>
      </c>
      <c r="E199">
        <v>0.174507237767248</v>
      </c>
      <c r="F199">
        <v>0.86148354260558502</v>
      </c>
      <c r="G199">
        <v>0.98135836559429301</v>
      </c>
      <c r="H199">
        <v>1.0067718677383</v>
      </c>
    </row>
    <row r="200" spans="1:8" x14ac:dyDescent="0.25">
      <c r="A200" t="s">
        <v>5052</v>
      </c>
      <c r="B200">
        <v>8.0181918150295795E-3</v>
      </c>
      <c r="C200">
        <v>2.8683275315775601E-2</v>
      </c>
      <c r="D200">
        <v>13.348999264139399</v>
      </c>
      <c r="E200">
        <v>0.27954240674249697</v>
      </c>
      <c r="F200">
        <v>0.78411308584855</v>
      </c>
      <c r="G200">
        <v>0.96786901889581101</v>
      </c>
      <c r="H200">
        <v>1.00805042360432</v>
      </c>
    </row>
    <row r="201" spans="1:8" x14ac:dyDescent="0.25">
      <c r="A201" t="s">
        <v>2941</v>
      </c>
      <c r="B201">
        <v>-2.8184225978579499E-2</v>
      </c>
      <c r="C201">
        <v>4.1090225216662599E-2</v>
      </c>
      <c r="D201">
        <v>11.9746789560555</v>
      </c>
      <c r="E201">
        <v>-0.68591072037128697</v>
      </c>
      <c r="F201">
        <v>0.505832852802508</v>
      </c>
      <c r="G201">
        <v>0.92092074735026497</v>
      </c>
      <c r="H201">
        <v>0.97220924410284704</v>
      </c>
    </row>
    <row r="202" spans="1:8" x14ac:dyDescent="0.25">
      <c r="A202" t="s">
        <v>2942</v>
      </c>
      <c r="B202">
        <v>2.43815739157087E-2</v>
      </c>
      <c r="C202">
        <v>2.35529493693513E-2</v>
      </c>
      <c r="D202">
        <v>1182.91649973427</v>
      </c>
      <c r="E202">
        <v>1.03518134962052</v>
      </c>
      <c r="F202">
        <v>0.30079579963166497</v>
      </c>
      <c r="G202">
        <v>0.85366866510441897</v>
      </c>
      <c r="H202">
        <v>1.0246812349351699</v>
      </c>
    </row>
    <row r="203" spans="1:8" x14ac:dyDescent="0.25">
      <c r="A203" t="s">
        <v>2943</v>
      </c>
      <c r="B203">
        <v>5.2972816064537701E-2</v>
      </c>
      <c r="C203">
        <v>2.9777450240388598E-2</v>
      </c>
      <c r="D203">
        <v>1342.1962785099199</v>
      </c>
      <c r="E203">
        <v>1.7789574203599301</v>
      </c>
      <c r="F203">
        <v>7.5473013756806803E-2</v>
      </c>
      <c r="G203">
        <v>0.76364684669809002</v>
      </c>
      <c r="H203">
        <v>1.0544009819615201</v>
      </c>
    </row>
    <row r="204" spans="1:8" x14ac:dyDescent="0.25">
      <c r="A204" t="s">
        <v>2944</v>
      </c>
      <c r="B204">
        <v>3.8013514471619998E-2</v>
      </c>
      <c r="C204">
        <v>6.5562943042919597E-2</v>
      </c>
      <c r="D204">
        <v>13.0535294521998</v>
      </c>
      <c r="E204">
        <v>0.57980183175631905</v>
      </c>
      <c r="F204">
        <v>0.57192036209184205</v>
      </c>
      <c r="G204">
        <v>0.93161918725633297</v>
      </c>
      <c r="H204">
        <v>1.0387452708771201</v>
      </c>
    </row>
    <row r="205" spans="1:8" x14ac:dyDescent="0.25">
      <c r="A205" t="s">
        <v>5054</v>
      </c>
      <c r="B205">
        <v>3.0406962495034801E-2</v>
      </c>
      <c r="C205">
        <v>2.5924944493418801E-2</v>
      </c>
      <c r="D205">
        <v>2042.09080728649</v>
      </c>
      <c r="E205">
        <v>1.17288438178735</v>
      </c>
      <c r="F205">
        <v>0.24097896738590099</v>
      </c>
      <c r="G205">
        <v>0.83875464187414694</v>
      </c>
      <c r="H205">
        <v>1.0308739756444001</v>
      </c>
    </row>
    <row r="206" spans="1:8" x14ac:dyDescent="0.25">
      <c r="A206" t="s">
        <v>8182</v>
      </c>
      <c r="B206">
        <v>3.5285216751359101E-2</v>
      </c>
      <c r="C206">
        <v>2.8204255978945401E-2</v>
      </c>
      <c r="D206">
        <v>8.6087975417089204</v>
      </c>
      <c r="E206">
        <v>1.25106000944324</v>
      </c>
      <c r="F206">
        <v>0.24384143511286199</v>
      </c>
      <c r="G206">
        <v>0.83875464187414694</v>
      </c>
      <c r="H206">
        <v>1.0359151270157201</v>
      </c>
    </row>
    <row r="207" spans="1:8" x14ac:dyDescent="0.25">
      <c r="A207" t="s">
        <v>5055</v>
      </c>
      <c r="B207">
        <v>5.3098169300601301E-2</v>
      </c>
      <c r="C207">
        <v>2.7305402218304901E-2</v>
      </c>
      <c r="D207">
        <v>1827.5905598898801</v>
      </c>
      <c r="E207">
        <v>1.9446030816936899</v>
      </c>
      <c r="F207">
        <v>5.19759965999924E-2</v>
      </c>
      <c r="G207">
        <v>0.72662634262457704</v>
      </c>
      <c r="H207">
        <v>1.0545331628212</v>
      </c>
    </row>
    <row r="208" spans="1:8" x14ac:dyDescent="0.25">
      <c r="A208" t="s">
        <v>5056</v>
      </c>
      <c r="B208">
        <v>7.4055020985957197E-3</v>
      </c>
      <c r="C208">
        <v>2.1716720299952499E-2</v>
      </c>
      <c r="D208">
        <v>1796.99650624991</v>
      </c>
      <c r="E208">
        <v>0.341004626679836</v>
      </c>
      <c r="F208">
        <v>0.73313996297501605</v>
      </c>
      <c r="G208">
        <v>0.95922480782250996</v>
      </c>
      <c r="H208">
        <v>1.0074329906428601</v>
      </c>
    </row>
    <row r="209" spans="1:8" x14ac:dyDescent="0.25">
      <c r="A209" t="s">
        <v>2945</v>
      </c>
      <c r="B209">
        <v>5.2374977179927597E-2</v>
      </c>
      <c r="C209">
        <v>4.1549669469451801E-2</v>
      </c>
      <c r="D209">
        <v>16.797485784343198</v>
      </c>
      <c r="E209">
        <v>1.2605389609280699</v>
      </c>
      <c r="F209">
        <v>0.22470451816353201</v>
      </c>
      <c r="G209">
        <v>0.83875464187414694</v>
      </c>
      <c r="H209">
        <v>1.0537708084444199</v>
      </c>
    </row>
    <row r="210" spans="1:8" x14ac:dyDescent="0.25">
      <c r="A210" t="s">
        <v>5057</v>
      </c>
      <c r="B210">
        <v>-2.1837666161893302E-3</v>
      </c>
      <c r="C210">
        <v>2.4687630559366101E-2</v>
      </c>
      <c r="D210">
        <v>2116.9999999704701</v>
      </c>
      <c r="E210">
        <v>-8.8455901466041903E-2</v>
      </c>
      <c r="F210">
        <v>0.92952269896978801</v>
      </c>
      <c r="G210">
        <v>0.99085763339577404</v>
      </c>
      <c r="H210">
        <v>0.99781861606740396</v>
      </c>
    </row>
    <row r="211" spans="1:8" x14ac:dyDescent="0.25">
      <c r="A211" t="s">
        <v>2946</v>
      </c>
      <c r="B211">
        <v>0.124709979000237</v>
      </c>
      <c r="C211">
        <v>7.5298728928711006E-2</v>
      </c>
      <c r="D211">
        <v>8.9490233256190592</v>
      </c>
      <c r="E211">
        <v>1.6562029767900399</v>
      </c>
      <c r="F211">
        <v>0.13225478079019001</v>
      </c>
      <c r="G211">
        <v>0.78227942752450497</v>
      </c>
      <c r="H211">
        <v>1.13281986387078</v>
      </c>
    </row>
    <row r="212" spans="1:8" x14ac:dyDescent="0.25">
      <c r="A212" t="s">
        <v>2948</v>
      </c>
      <c r="B212">
        <v>1.5140000608947801E-2</v>
      </c>
      <c r="C212">
        <v>4.5395981625359003E-2</v>
      </c>
      <c r="D212">
        <v>18.696823571156401</v>
      </c>
      <c r="E212">
        <v>0.33350970872035002</v>
      </c>
      <c r="F212">
        <v>0.74246076706922903</v>
      </c>
      <c r="G212">
        <v>0.95950475648287903</v>
      </c>
      <c r="H212">
        <v>1.0152551910115799</v>
      </c>
    </row>
    <row r="213" spans="1:8" x14ac:dyDescent="0.25">
      <c r="A213" t="s">
        <v>5058</v>
      </c>
      <c r="B213">
        <v>9.9906426645630597E-2</v>
      </c>
      <c r="C213">
        <v>3.8723190259594101E-2</v>
      </c>
      <c r="D213">
        <v>9.05086215919283</v>
      </c>
      <c r="E213">
        <v>2.5800153855060399</v>
      </c>
      <c r="F213">
        <v>2.9566376427237501E-2</v>
      </c>
      <c r="G213">
        <v>0.65124593746421899</v>
      </c>
      <c r="H213">
        <v>1.1050675083639601</v>
      </c>
    </row>
    <row r="214" spans="1:8" x14ac:dyDescent="0.25">
      <c r="A214" t="s">
        <v>4657</v>
      </c>
      <c r="B214">
        <v>9.2339811494689603E-3</v>
      </c>
      <c r="C214">
        <v>2.6312434782729599E-2</v>
      </c>
      <c r="D214">
        <v>7.9534025631388898</v>
      </c>
      <c r="E214">
        <v>0.35093602039176403</v>
      </c>
      <c r="F214">
        <v>0.73475062759796494</v>
      </c>
      <c r="G214">
        <v>0.95922480782250996</v>
      </c>
      <c r="H214">
        <v>1.0092767458816301</v>
      </c>
    </row>
    <row r="215" spans="1:8" x14ac:dyDescent="0.25">
      <c r="A215" t="s">
        <v>5059</v>
      </c>
      <c r="B215">
        <v>-0.116620488705557</v>
      </c>
      <c r="C215">
        <v>5.8039708467941799E-2</v>
      </c>
      <c r="D215">
        <v>18.520032891330999</v>
      </c>
      <c r="E215">
        <v>-2.0093224412037101</v>
      </c>
      <c r="F215">
        <v>5.9304681490415997E-2</v>
      </c>
      <c r="G215">
        <v>0.74435179605495205</v>
      </c>
      <c r="H215">
        <v>0.88992286486264505</v>
      </c>
    </row>
    <row r="216" spans="1:8" x14ac:dyDescent="0.25">
      <c r="A216" t="s">
        <v>336</v>
      </c>
      <c r="B216">
        <v>-3.2277801897772798E-3</v>
      </c>
      <c r="C216">
        <v>2.9007403033393001E-2</v>
      </c>
      <c r="D216">
        <v>2083.4915937056799</v>
      </c>
      <c r="E216">
        <v>-0.111274359378587</v>
      </c>
      <c r="F216">
        <v>0.91140950534485499</v>
      </c>
      <c r="G216">
        <v>0.98755875642500301</v>
      </c>
      <c r="H216">
        <v>0.99677742349241305</v>
      </c>
    </row>
    <row r="217" spans="1:8" x14ac:dyDescent="0.25">
      <c r="A217" t="s">
        <v>2394</v>
      </c>
      <c r="B217">
        <v>-2.25968914451933E-2</v>
      </c>
      <c r="C217">
        <v>4.0095711966871603E-2</v>
      </c>
      <c r="D217">
        <v>6.3261396249123303</v>
      </c>
      <c r="E217">
        <v>-0.56357376728622899</v>
      </c>
      <c r="F217">
        <v>0.59244692580078895</v>
      </c>
      <c r="G217">
        <v>0.93306326253370397</v>
      </c>
      <c r="H217">
        <v>0.97765650605231802</v>
      </c>
    </row>
    <row r="218" spans="1:8" x14ac:dyDescent="0.25">
      <c r="A218" t="s">
        <v>2949</v>
      </c>
      <c r="B218">
        <v>0.14139532300219601</v>
      </c>
      <c r="C218">
        <v>8.4635371308580898E-2</v>
      </c>
      <c r="D218">
        <v>23.5588477408592</v>
      </c>
      <c r="E218">
        <v>1.6706410194228101</v>
      </c>
      <c r="F218">
        <v>0.108026527817298</v>
      </c>
      <c r="G218">
        <v>0.76364684669809002</v>
      </c>
      <c r="H218">
        <v>1.1518799226177301</v>
      </c>
    </row>
    <row r="219" spans="1:8" x14ac:dyDescent="0.25">
      <c r="A219" t="s">
        <v>2950</v>
      </c>
      <c r="B219">
        <v>3.1916683310852102E-2</v>
      </c>
      <c r="C219">
        <v>6.1644711856073203E-2</v>
      </c>
      <c r="D219">
        <v>9.1475220338559708</v>
      </c>
      <c r="E219">
        <v>0.51775216964872095</v>
      </c>
      <c r="F219">
        <v>0.616919011651059</v>
      </c>
      <c r="G219">
        <v>0.93507385620222405</v>
      </c>
      <c r="H219">
        <v>1.03243148294869</v>
      </c>
    </row>
    <row r="220" spans="1:8" x14ac:dyDescent="0.25">
      <c r="A220" t="s">
        <v>5060</v>
      </c>
      <c r="B220">
        <v>8.6321166973239397E-2</v>
      </c>
      <c r="C220">
        <v>6.3950065715362894E-2</v>
      </c>
      <c r="D220">
        <v>20.3375179386335</v>
      </c>
      <c r="E220">
        <v>1.3498213959223799</v>
      </c>
      <c r="F220">
        <v>0.19190703459143499</v>
      </c>
      <c r="G220">
        <v>0.81616000000621702</v>
      </c>
      <c r="H220">
        <v>1.09015639431682</v>
      </c>
    </row>
    <row r="221" spans="1:8" x14ac:dyDescent="0.25">
      <c r="A221" t="s">
        <v>8183</v>
      </c>
      <c r="B221">
        <v>-5.5443268452401101E-3</v>
      </c>
      <c r="C221">
        <v>4.0243160201817299E-2</v>
      </c>
      <c r="D221">
        <v>17.5946338727232</v>
      </c>
      <c r="E221">
        <v>-0.13777066257807799</v>
      </c>
      <c r="F221">
        <v>0.891986079018665</v>
      </c>
      <c r="G221">
        <v>0.98461874579633601</v>
      </c>
      <c r="H221">
        <v>0.994471014569143</v>
      </c>
    </row>
    <row r="222" spans="1:8" x14ac:dyDescent="0.25">
      <c r="A222" t="s">
        <v>919</v>
      </c>
      <c r="B222">
        <v>9.1604043240613706E-2</v>
      </c>
      <c r="C222">
        <v>5.9462906246260397E-2</v>
      </c>
      <c r="D222">
        <v>18.9716884860274</v>
      </c>
      <c r="E222">
        <v>1.5405241523386599</v>
      </c>
      <c r="F222">
        <v>0.13994686749698701</v>
      </c>
      <c r="G222">
        <v>0.78600126700187001</v>
      </c>
      <c r="H222">
        <v>1.09593079495242</v>
      </c>
    </row>
    <row r="223" spans="1:8" x14ac:dyDescent="0.25">
      <c r="A223" t="s">
        <v>2951</v>
      </c>
      <c r="B223">
        <v>5.08908976923009E-3</v>
      </c>
      <c r="C223">
        <v>2.36538236602401E-2</v>
      </c>
      <c r="D223">
        <v>17.3277183320732</v>
      </c>
      <c r="E223">
        <v>0.21514871516457501</v>
      </c>
      <c r="F223">
        <v>0.83216331958411904</v>
      </c>
      <c r="G223">
        <v>0.98015848994732802</v>
      </c>
      <c r="H223">
        <v>1.0051020611814601</v>
      </c>
    </row>
    <row r="224" spans="1:8" x14ac:dyDescent="0.25">
      <c r="A224" t="s">
        <v>4659</v>
      </c>
      <c r="B224">
        <v>-6.1279337926842203E-2</v>
      </c>
      <c r="C224">
        <v>3.7387423189776399E-2</v>
      </c>
      <c r="D224">
        <v>8.1250589921592304</v>
      </c>
      <c r="E224">
        <v>-1.6390361436730101</v>
      </c>
      <c r="F224">
        <v>0.13925623714413199</v>
      </c>
      <c r="G224">
        <v>0.78600126700187001</v>
      </c>
      <c r="H224">
        <v>0.94056046886533495</v>
      </c>
    </row>
    <row r="225" spans="1:8" x14ac:dyDescent="0.25">
      <c r="A225" t="s">
        <v>1341</v>
      </c>
      <c r="B225">
        <v>8.9697222723963497E-3</v>
      </c>
      <c r="C225">
        <v>6.7238695993666497E-2</v>
      </c>
      <c r="D225">
        <v>10.586753104747199</v>
      </c>
      <c r="E225">
        <v>0.13340119316474</v>
      </c>
      <c r="F225">
        <v>0.89637798985629502</v>
      </c>
      <c r="G225">
        <v>0.98461874579633601</v>
      </c>
      <c r="H225">
        <v>1.0090100707792899</v>
      </c>
    </row>
    <row r="226" spans="1:8" x14ac:dyDescent="0.25">
      <c r="A226" t="s">
        <v>2952</v>
      </c>
      <c r="B226">
        <v>9.6311941486720704E-2</v>
      </c>
      <c r="C226">
        <v>6.1798326032304597E-2</v>
      </c>
      <c r="D226">
        <v>13.544398300763699</v>
      </c>
      <c r="E226">
        <v>1.5584878696613</v>
      </c>
      <c r="F226">
        <v>0.14217065438474599</v>
      </c>
      <c r="G226">
        <v>0.78600126700187001</v>
      </c>
      <c r="H226">
        <v>1.1011024899745401</v>
      </c>
    </row>
    <row r="227" spans="1:8" x14ac:dyDescent="0.25">
      <c r="A227" t="s">
        <v>8184</v>
      </c>
      <c r="B227">
        <v>4.9495895383793502E-2</v>
      </c>
      <c r="C227">
        <v>2.08777971229736E-2</v>
      </c>
      <c r="D227">
        <v>2116.9999999638098</v>
      </c>
      <c r="E227">
        <v>2.3707431915471999</v>
      </c>
      <c r="F227">
        <v>1.7841451466932501E-2</v>
      </c>
      <c r="G227">
        <v>0.596628387836457</v>
      </c>
      <c r="H227">
        <v>1.05074127931629</v>
      </c>
    </row>
    <row r="228" spans="1:8" x14ac:dyDescent="0.25">
      <c r="A228" t="s">
        <v>8185</v>
      </c>
      <c r="B228">
        <v>2.7239644229313E-2</v>
      </c>
      <c r="C228">
        <v>2.31542925559408E-2</v>
      </c>
      <c r="D228">
        <v>1924.71674795686</v>
      </c>
      <c r="E228">
        <v>1.17644035824036</v>
      </c>
      <c r="F228">
        <v>0.23956443012451201</v>
      </c>
      <c r="G228">
        <v>0.83875464187414694</v>
      </c>
      <c r="H228">
        <v>1.0276140350317</v>
      </c>
    </row>
    <row r="229" spans="1:8" x14ac:dyDescent="0.25">
      <c r="A229" t="s">
        <v>2953</v>
      </c>
      <c r="B229">
        <v>8.9019077066135998E-3</v>
      </c>
      <c r="C229">
        <v>2.2754490048264301E-2</v>
      </c>
      <c r="D229">
        <v>2116.9999992665298</v>
      </c>
      <c r="E229">
        <v>0.39121543430469702</v>
      </c>
      <c r="F229">
        <v>0.69567737020065901</v>
      </c>
      <c r="G229">
        <v>0.95085146004052801</v>
      </c>
      <c r="H229">
        <v>1.0089416475195401</v>
      </c>
    </row>
    <row r="230" spans="1:8" x14ac:dyDescent="0.25">
      <c r="A230" t="s">
        <v>8186</v>
      </c>
      <c r="B230">
        <v>-7.1095282326826097E-3</v>
      </c>
      <c r="C230">
        <v>2.6812325139058402E-2</v>
      </c>
      <c r="D230">
        <v>2091.03285640077</v>
      </c>
      <c r="E230">
        <v>-0.265158959389386</v>
      </c>
      <c r="F230">
        <v>0.79091314528702095</v>
      </c>
      <c r="G230">
        <v>0.97047410906445997</v>
      </c>
      <c r="H230">
        <v>0.99291568467714897</v>
      </c>
    </row>
    <row r="231" spans="1:8" x14ac:dyDescent="0.25">
      <c r="A231" t="s">
        <v>1592</v>
      </c>
      <c r="B231">
        <v>-6.7021456984483196E-2</v>
      </c>
      <c r="C231">
        <v>9.1891854642344298E-2</v>
      </c>
      <c r="D231">
        <v>15.664013613542201</v>
      </c>
      <c r="E231">
        <v>-0.72935144518891104</v>
      </c>
      <c r="F231">
        <v>0.47655212066255398</v>
      </c>
      <c r="G231">
        <v>0.90720455853244597</v>
      </c>
      <c r="H231">
        <v>0.93517513508313399</v>
      </c>
    </row>
    <row r="232" spans="1:8" x14ac:dyDescent="0.25">
      <c r="A232" t="s">
        <v>5068</v>
      </c>
      <c r="B232">
        <v>-1.42058493312374E-2</v>
      </c>
      <c r="C232">
        <v>2.08285015163268E-2</v>
      </c>
      <c r="D232">
        <v>2116.99999993339</v>
      </c>
      <c r="E232">
        <v>-0.68203895129478798</v>
      </c>
      <c r="F232">
        <v>0.49528893330802298</v>
      </c>
      <c r="G232">
        <v>0.91522586099418801</v>
      </c>
      <c r="H232">
        <v>0.98589457763383004</v>
      </c>
    </row>
    <row r="233" spans="1:8" x14ac:dyDescent="0.25">
      <c r="A233" t="s">
        <v>2954</v>
      </c>
      <c r="B233">
        <v>-4.0214870882979399E-3</v>
      </c>
      <c r="C233">
        <v>3.1611290340188697E-2</v>
      </c>
      <c r="D233">
        <v>8.4807167606283294</v>
      </c>
      <c r="E233">
        <v>-0.12721679643634301</v>
      </c>
      <c r="F233">
        <v>0.90173382609406105</v>
      </c>
      <c r="G233">
        <v>0.98549545765216595</v>
      </c>
      <c r="H233">
        <v>0.99598658826230302</v>
      </c>
    </row>
    <row r="234" spans="1:8" x14ac:dyDescent="0.25">
      <c r="A234" t="s">
        <v>2261</v>
      </c>
      <c r="B234">
        <v>7.1059012431375607E-2</v>
      </c>
      <c r="C234">
        <v>3.7129605549676599E-2</v>
      </c>
      <c r="D234">
        <v>10.1086515300863</v>
      </c>
      <c r="E234">
        <v>1.9138100547904799</v>
      </c>
      <c r="F234">
        <v>8.4355799785433005E-2</v>
      </c>
      <c r="G234">
        <v>0.76364684669809002</v>
      </c>
      <c r="H234">
        <v>1.07364458237617</v>
      </c>
    </row>
    <row r="235" spans="1:8" x14ac:dyDescent="0.25">
      <c r="A235" t="s">
        <v>2955</v>
      </c>
      <c r="B235">
        <v>-1.08055662502178E-2</v>
      </c>
      <c r="C235">
        <v>2.40189505956892E-2</v>
      </c>
      <c r="D235">
        <v>2116.9999999821198</v>
      </c>
      <c r="E235">
        <v>-0.44987670078130299</v>
      </c>
      <c r="F235">
        <v>0.65284540791563594</v>
      </c>
      <c r="G235">
        <v>0.94414690366080101</v>
      </c>
      <c r="H235">
        <v>0.98925260417079997</v>
      </c>
    </row>
    <row r="236" spans="1:8" x14ac:dyDescent="0.25">
      <c r="A236" t="s">
        <v>8187</v>
      </c>
      <c r="B236">
        <v>4.5521297780881403E-2</v>
      </c>
      <c r="C236">
        <v>2.4378886578152101E-2</v>
      </c>
      <c r="D236">
        <v>1984.32585721293</v>
      </c>
      <c r="E236">
        <v>1.8672426911275299</v>
      </c>
      <c r="F236">
        <v>6.2015045527818197E-2</v>
      </c>
      <c r="G236">
        <v>0.74435179605495205</v>
      </c>
      <c r="H236">
        <v>1.0465732940652801</v>
      </c>
    </row>
    <row r="237" spans="1:8" x14ac:dyDescent="0.25">
      <c r="A237" t="s">
        <v>5069</v>
      </c>
      <c r="B237">
        <v>6.1383398299351601E-3</v>
      </c>
      <c r="C237">
        <v>2.6569744857129599E-2</v>
      </c>
      <c r="D237">
        <v>9.4076577679218101</v>
      </c>
      <c r="E237">
        <v>0.23102742848838601</v>
      </c>
      <c r="F237">
        <v>0.82223999025515204</v>
      </c>
      <c r="G237">
        <v>0.978687340573552</v>
      </c>
      <c r="H237">
        <v>1.00615721804507</v>
      </c>
    </row>
    <row r="238" spans="1:8" x14ac:dyDescent="0.25">
      <c r="A238" t="s">
        <v>4661</v>
      </c>
      <c r="B238">
        <v>-3.8517695488678602E-2</v>
      </c>
      <c r="C238">
        <v>2.3843446600893901E-2</v>
      </c>
      <c r="D238">
        <v>2057.2407934092198</v>
      </c>
      <c r="E238">
        <v>-1.6154415984153301</v>
      </c>
      <c r="F238">
        <v>0.106368435143219</v>
      </c>
      <c r="G238">
        <v>0.76364684669809002</v>
      </c>
      <c r="H238">
        <v>0.96221467773023095</v>
      </c>
    </row>
    <row r="239" spans="1:8" x14ac:dyDescent="0.25">
      <c r="A239" t="s">
        <v>2546</v>
      </c>
      <c r="B239">
        <v>7.4096632037799403E-3</v>
      </c>
      <c r="C239">
        <v>2.96304458897075E-2</v>
      </c>
      <c r="D239">
        <v>8.8633451505975405</v>
      </c>
      <c r="E239">
        <v>0.25006924402557801</v>
      </c>
      <c r="F239">
        <v>0.80823342047184799</v>
      </c>
      <c r="G239">
        <v>0.97472912625922903</v>
      </c>
      <c r="H239">
        <v>1.0074371826862201</v>
      </c>
    </row>
    <row r="240" spans="1:8" x14ac:dyDescent="0.25">
      <c r="A240" t="s">
        <v>4662</v>
      </c>
      <c r="B240">
        <v>9.76788626165178E-2</v>
      </c>
      <c r="C240">
        <v>7.6224901437404E-2</v>
      </c>
      <c r="D240">
        <v>22.248600995336002</v>
      </c>
      <c r="E240">
        <v>1.2814560697954001</v>
      </c>
      <c r="F240">
        <v>0.213228691030587</v>
      </c>
      <c r="G240">
        <v>0.835955219809145</v>
      </c>
      <c r="H240">
        <v>1.1026086393933801</v>
      </c>
    </row>
    <row r="241" spans="1:8" x14ac:dyDescent="0.25">
      <c r="A241" t="s">
        <v>4486</v>
      </c>
      <c r="B241">
        <v>7.5892269740771698E-3</v>
      </c>
      <c r="C241">
        <v>2.1529031772980899E-2</v>
      </c>
      <c r="D241">
        <v>16.360439599594599</v>
      </c>
      <c r="E241">
        <v>0.35251129981617302</v>
      </c>
      <c r="F241">
        <v>0.72895510746988101</v>
      </c>
      <c r="G241">
        <v>0.95922480782250996</v>
      </c>
      <c r="H241">
        <v>1.00761809814752</v>
      </c>
    </row>
    <row r="242" spans="1:8" x14ac:dyDescent="0.25">
      <c r="A242" t="s">
        <v>5074</v>
      </c>
      <c r="B242">
        <v>4.2130635350946903E-2</v>
      </c>
      <c r="C242">
        <v>2.5498688386981602E-2</v>
      </c>
      <c r="D242">
        <v>2116.9999999393699</v>
      </c>
      <c r="E242">
        <v>1.6522667641390001</v>
      </c>
      <c r="F242">
        <v>9.8628474185242801E-2</v>
      </c>
      <c r="G242">
        <v>0.76364684669809002</v>
      </c>
      <c r="H242">
        <v>1.04303072653619</v>
      </c>
    </row>
    <row r="243" spans="1:8" x14ac:dyDescent="0.25">
      <c r="A243" t="s">
        <v>5076</v>
      </c>
      <c r="B243">
        <v>3.4648281526114801E-2</v>
      </c>
      <c r="C243">
        <v>3.5486668351712103E-2</v>
      </c>
      <c r="D243">
        <v>18.520555155947999</v>
      </c>
      <c r="E243">
        <v>0.97637459743225397</v>
      </c>
      <c r="F243">
        <v>0.34146064861054798</v>
      </c>
      <c r="G243">
        <v>0.86902709144134804</v>
      </c>
      <c r="H243">
        <v>1.03525552626474</v>
      </c>
    </row>
    <row r="244" spans="1:8" x14ac:dyDescent="0.25">
      <c r="A244" t="s">
        <v>5077</v>
      </c>
      <c r="B244">
        <v>3.9706422709988101E-2</v>
      </c>
      <c r="C244">
        <v>2.86900494362499E-2</v>
      </c>
      <c r="D244">
        <v>13.0918102594443</v>
      </c>
      <c r="E244">
        <v>1.3839788878097601</v>
      </c>
      <c r="F244">
        <v>0.18950550565485499</v>
      </c>
      <c r="G244">
        <v>0.81154557513874104</v>
      </c>
      <c r="H244">
        <v>1.040505260634</v>
      </c>
    </row>
    <row r="245" spans="1:8" x14ac:dyDescent="0.25">
      <c r="A245" t="s">
        <v>5078</v>
      </c>
      <c r="B245">
        <v>3.0211192388751602E-2</v>
      </c>
      <c r="C245">
        <v>7.1483091376698601E-2</v>
      </c>
      <c r="D245">
        <v>17.9526493117352</v>
      </c>
      <c r="E245">
        <v>0.42263410558933301</v>
      </c>
      <c r="F245">
        <v>0.67758107836471204</v>
      </c>
      <c r="G245">
        <v>0.94549711037512496</v>
      </c>
      <c r="H245">
        <v>1.03067218108994</v>
      </c>
    </row>
    <row r="246" spans="1:8" x14ac:dyDescent="0.25">
      <c r="A246" t="s">
        <v>158</v>
      </c>
      <c r="B246">
        <v>2.3644981628924901E-2</v>
      </c>
      <c r="C246">
        <v>3.56552674380331E-2</v>
      </c>
      <c r="D246">
        <v>1990.6036145063999</v>
      </c>
      <c r="E246">
        <v>0.66315535762054401</v>
      </c>
      <c r="F246">
        <v>0.50730784336144397</v>
      </c>
      <c r="G246">
        <v>0.92096752019213202</v>
      </c>
      <c r="H246">
        <v>1.02392674055259</v>
      </c>
    </row>
    <row r="247" spans="1:8" x14ac:dyDescent="0.25">
      <c r="A247" t="s">
        <v>1739</v>
      </c>
      <c r="B247">
        <v>-3.7344801477688899E-2</v>
      </c>
      <c r="C247">
        <v>4.1630745209579302E-2</v>
      </c>
      <c r="D247">
        <v>21.5666579159106</v>
      </c>
      <c r="E247">
        <v>-0.89704859448674401</v>
      </c>
      <c r="F247">
        <v>0.379597943264666</v>
      </c>
      <c r="G247">
        <v>0.88114250785423298</v>
      </c>
      <c r="H247">
        <v>0.96334391567178101</v>
      </c>
    </row>
    <row r="248" spans="1:8" x14ac:dyDescent="0.25">
      <c r="A248" t="s">
        <v>5080</v>
      </c>
      <c r="B248">
        <v>6.8578467287916001E-2</v>
      </c>
      <c r="C248">
        <v>4.44118447521459E-2</v>
      </c>
      <c r="D248">
        <v>9.9457046654602994</v>
      </c>
      <c r="E248">
        <v>1.54414813594525</v>
      </c>
      <c r="F248">
        <v>0.15375018500967999</v>
      </c>
      <c r="G248">
        <v>0.79738752469393503</v>
      </c>
      <c r="H248">
        <v>1.0709846589155601</v>
      </c>
    </row>
    <row r="249" spans="1:8" x14ac:dyDescent="0.25">
      <c r="A249" t="s">
        <v>1679</v>
      </c>
      <c r="B249">
        <v>9.8774268232351095E-2</v>
      </c>
      <c r="C249">
        <v>6.5799507981208802E-2</v>
      </c>
      <c r="D249">
        <v>14.0620993392664</v>
      </c>
      <c r="E249">
        <v>1.50113992129788</v>
      </c>
      <c r="F249">
        <v>0.155436846570154</v>
      </c>
      <c r="G249">
        <v>0.79738752469393503</v>
      </c>
      <c r="H249">
        <v>1.10381710484812</v>
      </c>
    </row>
    <row r="250" spans="1:8" x14ac:dyDescent="0.25">
      <c r="A250" t="s">
        <v>5082</v>
      </c>
      <c r="B250">
        <v>-7.8711046454505197E-3</v>
      </c>
      <c r="C250">
        <v>3.4447746582725897E-2</v>
      </c>
      <c r="D250">
        <v>2103.4011437280301</v>
      </c>
      <c r="E250">
        <v>-0.228494035932021</v>
      </c>
      <c r="F250">
        <v>0.819284403291901</v>
      </c>
      <c r="G250">
        <v>0.97797205737418802</v>
      </c>
      <c r="H250">
        <v>0.99215979138361698</v>
      </c>
    </row>
    <row r="251" spans="1:8" x14ac:dyDescent="0.25">
      <c r="A251" t="s">
        <v>8188</v>
      </c>
      <c r="B251">
        <v>-1.7585093414149901E-2</v>
      </c>
      <c r="C251">
        <v>3.3421217120526703E-2</v>
      </c>
      <c r="D251">
        <v>14.1416125292176</v>
      </c>
      <c r="E251">
        <v>-0.52616555976201795</v>
      </c>
      <c r="F251">
        <v>0.60692712516310598</v>
      </c>
      <c r="G251">
        <v>0.93507385620222405</v>
      </c>
      <c r="H251">
        <v>0.982568621988955</v>
      </c>
    </row>
    <row r="252" spans="1:8" x14ac:dyDescent="0.25">
      <c r="A252" t="s">
        <v>5084</v>
      </c>
      <c r="B252">
        <v>4.9718059442182203E-2</v>
      </c>
      <c r="C252">
        <v>4.6810464209755098E-2</v>
      </c>
      <c r="D252">
        <v>8.7530701130898105</v>
      </c>
      <c r="E252">
        <v>1.06211421487722</v>
      </c>
      <c r="F252">
        <v>0.31660780553430001</v>
      </c>
      <c r="G252">
        <v>0.85366866510441897</v>
      </c>
      <c r="H252">
        <v>1.05097474219579</v>
      </c>
    </row>
    <row r="253" spans="1:8" x14ac:dyDescent="0.25">
      <c r="A253" t="s">
        <v>5085</v>
      </c>
      <c r="B253">
        <v>6.4029276014082995E-2</v>
      </c>
      <c r="C253">
        <v>4.9955476071481403E-2</v>
      </c>
      <c r="D253">
        <v>11.366835165890199</v>
      </c>
      <c r="E253">
        <v>1.2817268705929901</v>
      </c>
      <c r="F253">
        <v>0.22546581151442799</v>
      </c>
      <c r="G253">
        <v>0.83875464187414694</v>
      </c>
      <c r="H253">
        <v>1.06612361015446</v>
      </c>
    </row>
    <row r="254" spans="1:8" x14ac:dyDescent="0.25">
      <c r="A254" t="s">
        <v>2505</v>
      </c>
      <c r="B254">
        <v>6.0974881553671001E-3</v>
      </c>
      <c r="C254">
        <v>4.1237167393243998E-2</v>
      </c>
      <c r="D254">
        <v>10.616667463571</v>
      </c>
      <c r="E254">
        <v>0.147863894171501</v>
      </c>
      <c r="F254">
        <v>0.88522094005009699</v>
      </c>
      <c r="G254">
        <v>0.98338183425384096</v>
      </c>
      <c r="H254">
        <v>1.0061161156773899</v>
      </c>
    </row>
    <row r="255" spans="1:8" x14ac:dyDescent="0.25">
      <c r="A255" t="s">
        <v>5087</v>
      </c>
      <c r="B255">
        <v>5.6690280129576302E-4</v>
      </c>
      <c r="C255">
        <v>3.0510887317421801E-2</v>
      </c>
      <c r="D255">
        <v>9.6466644403510102</v>
      </c>
      <c r="E255">
        <v>1.85803446290486E-2</v>
      </c>
      <c r="F255">
        <v>0.98555454879264504</v>
      </c>
      <c r="G255">
        <v>0.99816250897204295</v>
      </c>
      <c r="H255">
        <v>1.00056706352106</v>
      </c>
    </row>
    <row r="256" spans="1:8" x14ac:dyDescent="0.25">
      <c r="A256" t="s">
        <v>8189</v>
      </c>
      <c r="B256">
        <v>-2.9151645401793502E-2</v>
      </c>
      <c r="C256">
        <v>2.9843875445574E-2</v>
      </c>
      <c r="D256">
        <v>8.3550399289380799</v>
      </c>
      <c r="E256">
        <v>-0.97680495467008099</v>
      </c>
      <c r="F256">
        <v>0.35609759013602199</v>
      </c>
      <c r="G256">
        <v>0.87349515886384199</v>
      </c>
      <c r="H256">
        <v>0.97126916479548298</v>
      </c>
    </row>
    <row r="257" spans="1:8" x14ac:dyDescent="0.25">
      <c r="A257" t="s">
        <v>5091</v>
      </c>
      <c r="B257">
        <v>-4.1089314652093797E-2</v>
      </c>
      <c r="C257">
        <v>3.2509017179700297E-2</v>
      </c>
      <c r="D257">
        <v>8.2927067663978598</v>
      </c>
      <c r="E257">
        <v>-1.2639359235305101</v>
      </c>
      <c r="F257">
        <v>0.24062304591481101</v>
      </c>
      <c r="G257">
        <v>0.83875464187414694</v>
      </c>
      <c r="H257">
        <v>0.95974340697120397</v>
      </c>
    </row>
    <row r="258" spans="1:8" x14ac:dyDescent="0.25">
      <c r="A258" t="s">
        <v>8190</v>
      </c>
      <c r="B258">
        <v>-4.6042556663832702E-2</v>
      </c>
      <c r="C258">
        <v>2.3022446734743799E-2</v>
      </c>
      <c r="D258">
        <v>2103.05985072663</v>
      </c>
      <c r="E258">
        <v>-1.9998984988137101</v>
      </c>
      <c r="F258">
        <v>4.5639626238704399E-2</v>
      </c>
      <c r="G258">
        <v>0.71147747785424298</v>
      </c>
      <c r="H258">
        <v>0.95500131965579504</v>
      </c>
    </row>
    <row r="259" spans="1:8" x14ac:dyDescent="0.25">
      <c r="A259" t="s">
        <v>477</v>
      </c>
      <c r="B259">
        <v>-6.9212331832077603E-3</v>
      </c>
      <c r="C259">
        <v>4.1724929353171201E-2</v>
      </c>
      <c r="D259">
        <v>3.2537015984392501</v>
      </c>
      <c r="E259">
        <v>-0.16587764893799001</v>
      </c>
      <c r="F259">
        <v>0.87803218336270905</v>
      </c>
      <c r="G259">
        <v>0.98294410640493401</v>
      </c>
      <c r="H259">
        <v>0.99310266338815001</v>
      </c>
    </row>
    <row r="260" spans="1:8" x14ac:dyDescent="0.25">
      <c r="A260" t="s">
        <v>5092</v>
      </c>
      <c r="B260">
        <v>-3.69259745244944E-2</v>
      </c>
      <c r="C260">
        <v>2.2540967160018101E-2</v>
      </c>
      <c r="D260">
        <v>4.7637034412802297</v>
      </c>
      <c r="E260">
        <v>-1.6381717014339801</v>
      </c>
      <c r="F260">
        <v>0.165201447137962</v>
      </c>
      <c r="G260">
        <v>0.80647775064310301</v>
      </c>
      <c r="H260">
        <v>0.96374747457363397</v>
      </c>
    </row>
    <row r="261" spans="1:8" x14ac:dyDescent="0.25">
      <c r="A261" t="s">
        <v>1710</v>
      </c>
      <c r="B261">
        <v>1.6893593381218201E-2</v>
      </c>
      <c r="C261">
        <v>4.4161540115587698E-2</v>
      </c>
      <c r="D261">
        <v>2110.0370293087099</v>
      </c>
      <c r="E261">
        <v>0.38254085652359798</v>
      </c>
      <c r="F261">
        <v>0.70209875774331398</v>
      </c>
      <c r="G261">
        <v>0.95345024645883603</v>
      </c>
      <c r="H261">
        <v>1.0170370970887299</v>
      </c>
    </row>
    <row r="262" spans="1:8" x14ac:dyDescent="0.25">
      <c r="A262" t="s">
        <v>5093</v>
      </c>
      <c r="B262">
        <v>-4.6431520536880398E-2</v>
      </c>
      <c r="C262">
        <v>3.5994165285975398E-2</v>
      </c>
      <c r="D262">
        <v>6.0171063617542302</v>
      </c>
      <c r="E262">
        <v>-1.2899735323205801</v>
      </c>
      <c r="F262">
        <v>0.24441578474984799</v>
      </c>
      <c r="G262">
        <v>0.83875464187414694</v>
      </c>
      <c r="H262">
        <v>0.95462993087682702</v>
      </c>
    </row>
    <row r="263" spans="1:8" x14ac:dyDescent="0.25">
      <c r="A263" t="s">
        <v>1529</v>
      </c>
      <c r="B263">
        <v>9.2482337502743303E-2</v>
      </c>
      <c r="C263">
        <v>6.7875011344090699E-2</v>
      </c>
      <c r="D263">
        <v>13.856457448837601</v>
      </c>
      <c r="E263">
        <v>1.3625388146737301</v>
      </c>
      <c r="F263">
        <v>0.19476440314249099</v>
      </c>
      <c r="G263">
        <v>0.81970788600567901</v>
      </c>
      <c r="H263">
        <v>1.0968937675060499</v>
      </c>
    </row>
    <row r="264" spans="1:8" x14ac:dyDescent="0.25">
      <c r="A264" t="s">
        <v>1688</v>
      </c>
      <c r="B264">
        <v>-4.5090195955053497E-4</v>
      </c>
      <c r="C264">
        <v>7.7434866035418395E-2</v>
      </c>
      <c r="D264">
        <v>20.8707517823964</v>
      </c>
      <c r="E264">
        <v>-5.8229836588636298E-3</v>
      </c>
      <c r="F264">
        <v>0.99540925832007499</v>
      </c>
      <c r="G264">
        <v>0.99921295750505201</v>
      </c>
      <c r="H264">
        <v>0.99954919968146105</v>
      </c>
    </row>
    <row r="265" spans="1:8" x14ac:dyDescent="0.25">
      <c r="A265" t="s">
        <v>5095</v>
      </c>
      <c r="B265">
        <v>1.50123837055386E-2</v>
      </c>
      <c r="C265">
        <v>3.4647923228444802E-2</v>
      </c>
      <c r="D265">
        <v>2107.7974789487798</v>
      </c>
      <c r="E265">
        <v>0.43328379616166901</v>
      </c>
      <c r="F265">
        <v>0.66485294353302304</v>
      </c>
      <c r="G265">
        <v>0.94522948056662903</v>
      </c>
      <c r="H265">
        <v>1.0151256355548399</v>
      </c>
    </row>
    <row r="266" spans="1:8" x14ac:dyDescent="0.25">
      <c r="A266" t="s">
        <v>2061</v>
      </c>
      <c r="B266">
        <v>-4.3009043571982696E-3</v>
      </c>
      <c r="C266">
        <v>2.5580545515456399E-2</v>
      </c>
      <c r="D266">
        <v>6.8903775444569604</v>
      </c>
      <c r="E266">
        <v>-0.16813184670356501</v>
      </c>
      <c r="F266">
        <v>0.87130798870776005</v>
      </c>
      <c r="G266">
        <v>0.98247471882681503</v>
      </c>
      <c r="H266">
        <v>0.99570833128666203</v>
      </c>
    </row>
    <row r="267" spans="1:8" x14ac:dyDescent="0.25">
      <c r="A267" t="s">
        <v>8191</v>
      </c>
      <c r="B267">
        <v>1.7646567620461202E-2</v>
      </c>
      <c r="C267">
        <v>2.5540188202891698E-2</v>
      </c>
      <c r="D267">
        <v>2069.5278889340598</v>
      </c>
      <c r="E267">
        <v>0.69093334317964294</v>
      </c>
      <c r="F267">
        <v>0.48968491950448301</v>
      </c>
      <c r="G267">
        <v>0.91500312119465099</v>
      </c>
      <c r="H267">
        <v>1.0178031882104299</v>
      </c>
    </row>
    <row r="268" spans="1:8" x14ac:dyDescent="0.25">
      <c r="A268" t="s">
        <v>2959</v>
      </c>
      <c r="B268">
        <v>8.0439665508674901E-2</v>
      </c>
      <c r="C268">
        <v>5.8185987207700497E-2</v>
      </c>
      <c r="D268">
        <v>16.210647882796199</v>
      </c>
      <c r="E268">
        <v>1.38245769074155</v>
      </c>
      <c r="F268">
        <v>0.185582446845692</v>
      </c>
      <c r="G268">
        <v>0.81154557513874104</v>
      </c>
      <c r="H268">
        <v>1.08376345635277</v>
      </c>
    </row>
    <row r="269" spans="1:8" x14ac:dyDescent="0.25">
      <c r="A269" t="s">
        <v>2960</v>
      </c>
      <c r="B269">
        <v>-3.9256596456222599E-2</v>
      </c>
      <c r="C269">
        <v>3.60979333312735E-2</v>
      </c>
      <c r="D269">
        <v>19.795036313847</v>
      </c>
      <c r="E269">
        <v>-1.08750260287651</v>
      </c>
      <c r="F269">
        <v>0.289879535939565</v>
      </c>
      <c r="G269">
        <v>0.85046755527080997</v>
      </c>
      <c r="H269">
        <v>0.96150395898159302</v>
      </c>
    </row>
    <row r="270" spans="1:8" x14ac:dyDescent="0.25">
      <c r="A270" t="s">
        <v>291</v>
      </c>
      <c r="B270">
        <v>3.2919117617843101E-2</v>
      </c>
      <c r="C270">
        <v>3.08158917216955E-2</v>
      </c>
      <c r="D270">
        <v>8.3506126879983</v>
      </c>
      <c r="E270">
        <v>1.0682513397678799</v>
      </c>
      <c r="F270">
        <v>0.31531303493815699</v>
      </c>
      <c r="G270">
        <v>0.85366866510441897</v>
      </c>
      <c r="H270">
        <v>1.0334669465922399</v>
      </c>
    </row>
    <row r="271" spans="1:8" x14ac:dyDescent="0.25">
      <c r="A271" t="s">
        <v>2961</v>
      </c>
      <c r="B271">
        <v>4.8031040691417302E-2</v>
      </c>
      <c r="C271">
        <v>2.31040040254182E-2</v>
      </c>
      <c r="D271">
        <v>8.4082292906945906</v>
      </c>
      <c r="E271">
        <v>2.07890548489237</v>
      </c>
      <c r="F271">
        <v>6.9551335135325507E-2</v>
      </c>
      <c r="G271">
        <v>0.75888114847084698</v>
      </c>
      <c r="H271">
        <v>1.0492032228124799</v>
      </c>
    </row>
    <row r="272" spans="1:8" x14ac:dyDescent="0.25">
      <c r="A272" t="s">
        <v>5100</v>
      </c>
      <c r="B272">
        <v>1.6167682505058598E-2</v>
      </c>
      <c r="C272">
        <v>2.9350674272177201E-2</v>
      </c>
      <c r="D272">
        <v>10.9006669468317</v>
      </c>
      <c r="E272">
        <v>0.55084535214186303</v>
      </c>
      <c r="F272">
        <v>0.592849615849388</v>
      </c>
      <c r="G272">
        <v>0.93306326253370397</v>
      </c>
      <c r="H272">
        <v>1.01629908669578</v>
      </c>
    </row>
    <row r="273" spans="1:8" x14ac:dyDescent="0.25">
      <c r="A273" t="s">
        <v>4663</v>
      </c>
      <c r="B273">
        <v>-8.4001129350807797E-3</v>
      </c>
      <c r="C273">
        <v>3.7516401838625202E-2</v>
      </c>
      <c r="D273">
        <v>22.6770603024903</v>
      </c>
      <c r="E273">
        <v>-0.223905079469332</v>
      </c>
      <c r="F273">
        <v>0.82483609421188597</v>
      </c>
      <c r="G273">
        <v>0.978687340573552</v>
      </c>
      <c r="H273">
        <v>0.99163506943270496</v>
      </c>
    </row>
    <row r="274" spans="1:8" x14ac:dyDescent="0.25">
      <c r="A274" t="s">
        <v>2962</v>
      </c>
      <c r="B274">
        <v>-2.0889435578849699E-2</v>
      </c>
      <c r="C274">
        <v>2.74283722654057E-2</v>
      </c>
      <c r="D274">
        <v>1985.16713718959</v>
      </c>
      <c r="E274">
        <v>-0.76159953557275695</v>
      </c>
      <c r="F274">
        <v>0.44638951678488298</v>
      </c>
      <c r="G274">
        <v>0.89899311094745604</v>
      </c>
      <c r="H274">
        <v>0.97932723733290405</v>
      </c>
    </row>
    <row r="275" spans="1:8" x14ac:dyDescent="0.25">
      <c r="A275" t="s">
        <v>5101</v>
      </c>
      <c r="B275">
        <v>-1.35562847556928E-2</v>
      </c>
      <c r="C275">
        <v>3.6435056006685597E-2</v>
      </c>
      <c r="D275">
        <v>10.5212380464025</v>
      </c>
      <c r="E275">
        <v>-0.37206707609301798</v>
      </c>
      <c r="F275">
        <v>0.71722773126863604</v>
      </c>
      <c r="G275">
        <v>0.95835139592367102</v>
      </c>
      <c r="H275">
        <v>0.98653518786301297</v>
      </c>
    </row>
    <row r="276" spans="1:8" x14ac:dyDescent="0.25">
      <c r="A276" t="s">
        <v>8192</v>
      </c>
      <c r="B276">
        <v>-6.8631520202620897E-3</v>
      </c>
      <c r="C276">
        <v>2.2275338212540598E-2</v>
      </c>
      <c r="D276">
        <v>1621.9929587254601</v>
      </c>
      <c r="E276">
        <v>-0.30810540135360398</v>
      </c>
      <c r="F276">
        <v>0.75804169229937601</v>
      </c>
      <c r="G276">
        <v>0.96226442004730905</v>
      </c>
      <c r="H276">
        <v>0.99316034562087296</v>
      </c>
    </row>
    <row r="277" spans="1:8" x14ac:dyDescent="0.25">
      <c r="A277" t="s">
        <v>2963</v>
      </c>
      <c r="B277">
        <v>-7.8455754424895094E-2</v>
      </c>
      <c r="C277">
        <v>5.4639262730492098E-2</v>
      </c>
      <c r="D277">
        <v>9.9748947100048397</v>
      </c>
      <c r="E277">
        <v>-1.43588603696718</v>
      </c>
      <c r="F277">
        <v>0.181643711666997</v>
      </c>
      <c r="G277">
        <v>0.81088832791196297</v>
      </c>
      <c r="H277">
        <v>0.92454296596182906</v>
      </c>
    </row>
    <row r="278" spans="1:8" x14ac:dyDescent="0.25">
      <c r="A278" t="s">
        <v>1336</v>
      </c>
      <c r="B278">
        <v>-5.7488653536462299E-2</v>
      </c>
      <c r="C278">
        <v>0.112668638588557</v>
      </c>
      <c r="D278">
        <v>19.139394220031299</v>
      </c>
      <c r="E278">
        <v>-0.51024539087934795</v>
      </c>
      <c r="F278">
        <v>0.61571378083311501</v>
      </c>
      <c r="G278">
        <v>0.93507385620222405</v>
      </c>
      <c r="H278">
        <v>0.94413260289180101</v>
      </c>
    </row>
    <row r="279" spans="1:8" x14ac:dyDescent="0.25">
      <c r="A279" t="s">
        <v>2964</v>
      </c>
      <c r="B279">
        <v>7.2833205122866701E-2</v>
      </c>
      <c r="C279">
        <v>3.4835465389749E-2</v>
      </c>
      <c r="D279">
        <v>4.8472775232946699</v>
      </c>
      <c r="E279">
        <v>2.09077743925589</v>
      </c>
      <c r="F279">
        <v>9.2568453366176806E-2</v>
      </c>
      <c r="G279">
        <v>0.76364684669809002</v>
      </c>
      <c r="H279">
        <v>1.07555112553484</v>
      </c>
    </row>
    <row r="280" spans="1:8" x14ac:dyDescent="0.25">
      <c r="A280" t="s">
        <v>5104</v>
      </c>
      <c r="B280">
        <v>2.1028837181963501E-2</v>
      </c>
      <c r="C280">
        <v>3.2219145079437898E-2</v>
      </c>
      <c r="D280">
        <v>12.6647948050105</v>
      </c>
      <c r="E280">
        <v>0.65268141442350203</v>
      </c>
      <c r="F280">
        <v>0.52563227235046805</v>
      </c>
      <c r="G280">
        <v>0.92290876020696999</v>
      </c>
      <c r="H280">
        <v>1.0212515012282799</v>
      </c>
    </row>
    <row r="281" spans="1:8" x14ac:dyDescent="0.25">
      <c r="A281" t="s">
        <v>1195</v>
      </c>
      <c r="B281">
        <v>-3.7709857791485002E-2</v>
      </c>
      <c r="C281">
        <v>3.5051169338104898E-2</v>
      </c>
      <c r="D281">
        <v>11.4832883417104</v>
      </c>
      <c r="E281">
        <v>-1.0758516335855799</v>
      </c>
      <c r="F281">
        <v>0.30407805305376201</v>
      </c>
      <c r="G281">
        <v>0.85366866510441897</v>
      </c>
      <c r="H281">
        <v>0.96299230507574696</v>
      </c>
    </row>
    <row r="282" spans="1:8" x14ac:dyDescent="0.25">
      <c r="A282" t="s">
        <v>2965</v>
      </c>
      <c r="B282">
        <v>-5.5351553896772702E-2</v>
      </c>
      <c r="C282">
        <v>4.6823699220863699E-2</v>
      </c>
      <c r="D282">
        <v>22.0512876405271</v>
      </c>
      <c r="E282">
        <v>-1.1821268891140699</v>
      </c>
      <c r="F282">
        <v>0.24974628771677199</v>
      </c>
      <c r="G282">
        <v>0.83875464187414694</v>
      </c>
      <c r="H282">
        <v>0.94615246589274704</v>
      </c>
    </row>
    <row r="283" spans="1:8" x14ac:dyDescent="0.25">
      <c r="A283" t="s">
        <v>1205</v>
      </c>
      <c r="B283">
        <v>-3.0501475258879699E-2</v>
      </c>
      <c r="C283">
        <v>2.59979101009324E-2</v>
      </c>
      <c r="D283">
        <v>10.6340897047606</v>
      </c>
      <c r="E283">
        <v>-1.1732279687275999</v>
      </c>
      <c r="F283">
        <v>0.26631340171968199</v>
      </c>
      <c r="G283">
        <v>0.83875464187414694</v>
      </c>
      <c r="H283">
        <v>0.96995900112552602</v>
      </c>
    </row>
    <row r="284" spans="1:8" x14ac:dyDescent="0.25">
      <c r="A284" t="s">
        <v>2966</v>
      </c>
      <c r="B284">
        <v>1.30066356068972E-2</v>
      </c>
      <c r="C284">
        <v>3.0809554586924599E-2</v>
      </c>
      <c r="D284">
        <v>2117.0000000239402</v>
      </c>
      <c r="E284">
        <v>0.42216240323114301</v>
      </c>
      <c r="F284">
        <v>0.672949349922907</v>
      </c>
      <c r="G284">
        <v>0.94549711037512496</v>
      </c>
      <c r="H284">
        <v>1.0130915898150501</v>
      </c>
    </row>
    <row r="285" spans="1:8" x14ac:dyDescent="0.25">
      <c r="A285" t="s">
        <v>8193</v>
      </c>
      <c r="B285">
        <v>-2.1829204121951301E-2</v>
      </c>
      <c r="C285">
        <v>2.6732763092752299E-2</v>
      </c>
      <c r="D285">
        <v>8.7398843318936006</v>
      </c>
      <c r="E285">
        <v>-0.81657118817880703</v>
      </c>
      <c r="F285">
        <v>0.435864491491254</v>
      </c>
      <c r="G285">
        <v>0.89299864083793201</v>
      </c>
      <c r="H285">
        <v>0.97840732872014702</v>
      </c>
    </row>
    <row r="286" spans="1:8" x14ac:dyDescent="0.25">
      <c r="A286" t="s">
        <v>8194</v>
      </c>
      <c r="B286">
        <v>3.2175766650982297E-2</v>
      </c>
      <c r="C286">
        <v>3.5616175137766798E-2</v>
      </c>
      <c r="D286">
        <v>17.9866564058437</v>
      </c>
      <c r="E286">
        <v>0.90340320167798105</v>
      </c>
      <c r="F286">
        <v>0.37825239778494402</v>
      </c>
      <c r="G286">
        <v>0.88036492039860703</v>
      </c>
      <c r="H286">
        <v>1.0326990033993</v>
      </c>
    </row>
    <row r="287" spans="1:8" x14ac:dyDescent="0.25">
      <c r="A287" t="s">
        <v>8195</v>
      </c>
      <c r="B287">
        <v>-5.1890177925163102E-3</v>
      </c>
      <c r="C287">
        <v>2.3014506774359799E-2</v>
      </c>
      <c r="D287">
        <v>2105.5540173572299</v>
      </c>
      <c r="E287">
        <v>-0.22546726042798901</v>
      </c>
      <c r="F287">
        <v>0.82163767302781898</v>
      </c>
      <c r="G287">
        <v>0.978687340573552</v>
      </c>
      <c r="H287">
        <v>0.99482442190398601</v>
      </c>
    </row>
    <row r="288" spans="1:8" x14ac:dyDescent="0.25">
      <c r="A288" t="s">
        <v>2968</v>
      </c>
      <c r="B288">
        <v>1.9713317586340501E-2</v>
      </c>
      <c r="C288">
        <v>3.9515438977625203E-2</v>
      </c>
      <c r="D288">
        <v>2116.99999999784</v>
      </c>
      <c r="E288">
        <v>0.49887634039704798</v>
      </c>
      <c r="F288">
        <v>0.617918334666546</v>
      </c>
      <c r="G288">
        <v>0.93507385620222405</v>
      </c>
      <c r="H288">
        <v>1.01990890816372</v>
      </c>
    </row>
    <row r="289" spans="1:8" x14ac:dyDescent="0.25">
      <c r="A289" t="s">
        <v>1703</v>
      </c>
      <c r="B289">
        <v>-0.13914776383935301</v>
      </c>
      <c r="C289">
        <v>7.0640787132317598E-2</v>
      </c>
      <c r="D289">
        <v>14.6373008593718</v>
      </c>
      <c r="E289">
        <v>-1.9697935072370401</v>
      </c>
      <c r="F289">
        <v>6.8085982712471405E-2</v>
      </c>
      <c r="G289">
        <v>0.75888114847084698</v>
      </c>
      <c r="H289">
        <v>0.87009944972353204</v>
      </c>
    </row>
    <row r="290" spans="1:8" x14ac:dyDescent="0.25">
      <c r="A290" t="s">
        <v>2970</v>
      </c>
      <c r="B290">
        <v>-1.0857623031084699E-2</v>
      </c>
      <c r="C290">
        <v>2.1971066951456598E-2</v>
      </c>
      <c r="D290">
        <v>19.490100096708801</v>
      </c>
      <c r="E290">
        <v>-0.49417823244878401</v>
      </c>
      <c r="F290">
        <v>0.62670398203005495</v>
      </c>
      <c r="G290">
        <v>0.93507385620222405</v>
      </c>
      <c r="H290">
        <v>0.98920110820513096</v>
      </c>
    </row>
    <row r="291" spans="1:8" x14ac:dyDescent="0.25">
      <c r="A291" t="s">
        <v>8196</v>
      </c>
      <c r="B291">
        <v>-2.37191978226855E-2</v>
      </c>
      <c r="C291">
        <v>1.9872896762004499E-2</v>
      </c>
      <c r="D291">
        <v>2116.9999999961901</v>
      </c>
      <c r="E291">
        <v>-1.1935450632458799</v>
      </c>
      <c r="F291">
        <v>0.23278970712880101</v>
      </c>
      <c r="G291">
        <v>0.83875464187414694</v>
      </c>
      <c r="H291">
        <v>0.97655989140448995</v>
      </c>
    </row>
    <row r="292" spans="1:8" x14ac:dyDescent="0.25">
      <c r="A292" t="s">
        <v>8197</v>
      </c>
      <c r="B292">
        <v>9.1698821214527704E-3</v>
      </c>
      <c r="C292">
        <v>2.6440181598149499E-2</v>
      </c>
      <c r="D292">
        <v>15.7092317241054</v>
      </c>
      <c r="E292">
        <v>0.34681615507869901</v>
      </c>
      <c r="F292">
        <v>0.73333166854967602</v>
      </c>
      <c r="G292">
        <v>0.95922480782250996</v>
      </c>
      <c r="H292">
        <v>1.0092120542965699</v>
      </c>
    </row>
    <row r="293" spans="1:8" x14ac:dyDescent="0.25">
      <c r="A293" t="s">
        <v>2971</v>
      </c>
      <c r="B293">
        <v>-4.5944407969199401E-2</v>
      </c>
      <c r="C293">
        <v>4.9389604697513502E-2</v>
      </c>
      <c r="D293">
        <v>12.270500461596299</v>
      </c>
      <c r="E293">
        <v>-0.93024449680425403</v>
      </c>
      <c r="F293">
        <v>0.37018490310236202</v>
      </c>
      <c r="G293">
        <v>0.87349515886384199</v>
      </c>
      <c r="H293">
        <v>0.95509505638868597</v>
      </c>
    </row>
    <row r="294" spans="1:8" x14ac:dyDescent="0.25">
      <c r="A294" t="s">
        <v>2972</v>
      </c>
      <c r="B294">
        <v>-3.0856908504825399E-2</v>
      </c>
      <c r="C294">
        <v>2.5556900106866901E-2</v>
      </c>
      <c r="D294">
        <v>1773.7287146424201</v>
      </c>
      <c r="E294">
        <v>-1.20738072206709</v>
      </c>
      <c r="F294">
        <v>0.22744653250463101</v>
      </c>
      <c r="G294">
        <v>0.83875464187414694</v>
      </c>
      <c r="H294">
        <v>0.969614306710878</v>
      </c>
    </row>
    <row r="295" spans="1:8" x14ac:dyDescent="0.25">
      <c r="A295" t="s">
        <v>2973</v>
      </c>
      <c r="B295">
        <v>5.2727915340699497E-2</v>
      </c>
      <c r="C295">
        <v>6.5838651419279096E-2</v>
      </c>
      <c r="D295">
        <v>16.497993539340801</v>
      </c>
      <c r="E295">
        <v>0.80086566483437305</v>
      </c>
      <c r="F295">
        <v>0.43459199637330798</v>
      </c>
      <c r="G295">
        <v>0.89299864083793201</v>
      </c>
      <c r="H295">
        <v>1.0541427900148099</v>
      </c>
    </row>
    <row r="296" spans="1:8" x14ac:dyDescent="0.25">
      <c r="A296" t="s">
        <v>5120</v>
      </c>
      <c r="B296">
        <v>-2.9399480336021099E-2</v>
      </c>
      <c r="C296">
        <v>3.0468503101789501E-2</v>
      </c>
      <c r="D296">
        <v>15.0314282115234</v>
      </c>
      <c r="E296">
        <v>-0.96491384029609095</v>
      </c>
      <c r="F296">
        <v>0.34985634472900001</v>
      </c>
      <c r="G296">
        <v>0.86902709144134804</v>
      </c>
      <c r="H296">
        <v>0.97102848019216703</v>
      </c>
    </row>
    <row r="297" spans="1:8" x14ac:dyDescent="0.25">
      <c r="A297" t="s">
        <v>1326</v>
      </c>
      <c r="B297">
        <v>3.0094786760095901E-2</v>
      </c>
      <c r="C297">
        <v>8.3277727020772699E-2</v>
      </c>
      <c r="D297">
        <v>16.249466860098501</v>
      </c>
      <c r="E297">
        <v>0.36137858028460801</v>
      </c>
      <c r="F297">
        <v>0.72247230685180996</v>
      </c>
      <c r="G297">
        <v>0.95835139592367102</v>
      </c>
      <c r="H297">
        <v>1.0305522120294399</v>
      </c>
    </row>
    <row r="298" spans="1:8" x14ac:dyDescent="0.25">
      <c r="A298" t="s">
        <v>5124</v>
      </c>
      <c r="B298">
        <v>-6.3364984610590397E-2</v>
      </c>
      <c r="C298">
        <v>3.8226092633503003E-2</v>
      </c>
      <c r="D298">
        <v>11.1581381613993</v>
      </c>
      <c r="E298">
        <v>-1.6576369763477901</v>
      </c>
      <c r="F298">
        <v>0.125210465505604</v>
      </c>
      <c r="G298">
        <v>0.778726321319541</v>
      </c>
      <c r="H298">
        <v>0.93860083630351299</v>
      </c>
    </row>
    <row r="299" spans="1:8" x14ac:dyDescent="0.25">
      <c r="A299" t="s">
        <v>5125</v>
      </c>
      <c r="B299">
        <v>2.5708085110186601E-2</v>
      </c>
      <c r="C299">
        <v>2.4986745847606101E-2</v>
      </c>
      <c r="D299">
        <v>2021.7648789708601</v>
      </c>
      <c r="E299">
        <v>1.0288688758023901</v>
      </c>
      <c r="F299">
        <v>0.30366436647698603</v>
      </c>
      <c r="G299">
        <v>0.85366866510441897</v>
      </c>
      <c r="H299">
        <v>1.02604138799377</v>
      </c>
    </row>
    <row r="300" spans="1:8" x14ac:dyDescent="0.25">
      <c r="A300" t="s">
        <v>5126</v>
      </c>
      <c r="B300">
        <v>-5.1687736605093203E-2</v>
      </c>
      <c r="C300">
        <v>3.44434515905154E-2</v>
      </c>
      <c r="D300">
        <v>10.6703431994483</v>
      </c>
      <c r="E300">
        <v>-1.5006549639562401</v>
      </c>
      <c r="F300">
        <v>0.162441648794939</v>
      </c>
      <c r="G300">
        <v>0.80237702253528598</v>
      </c>
      <c r="H300">
        <v>0.94962535378633395</v>
      </c>
    </row>
    <row r="301" spans="1:8" x14ac:dyDescent="0.25">
      <c r="A301" t="s">
        <v>2974</v>
      </c>
      <c r="B301">
        <v>-5.8898713641736697E-2</v>
      </c>
      <c r="C301">
        <v>2.7786047587406399E-2</v>
      </c>
      <c r="D301">
        <v>1969.6210534381</v>
      </c>
      <c r="E301">
        <v>-2.1197226218108001</v>
      </c>
      <c r="F301">
        <v>3.41542078448034E-2</v>
      </c>
      <c r="G301">
        <v>0.67943393211455105</v>
      </c>
      <c r="H301">
        <v>0.94280225732840095</v>
      </c>
    </row>
    <row r="302" spans="1:8" x14ac:dyDescent="0.25">
      <c r="A302" t="s">
        <v>5127</v>
      </c>
      <c r="B302">
        <v>2.3194984814527701E-2</v>
      </c>
      <c r="C302">
        <v>4.6681603450552403E-2</v>
      </c>
      <c r="D302">
        <v>11.2614923210655</v>
      </c>
      <c r="E302">
        <v>0.49687635171094802</v>
      </c>
      <c r="F302">
        <v>0.62883352844274498</v>
      </c>
      <c r="G302">
        <v>0.93507385620222405</v>
      </c>
      <c r="H302">
        <v>1.0234660804367299</v>
      </c>
    </row>
    <row r="303" spans="1:8" x14ac:dyDescent="0.25">
      <c r="A303" t="s">
        <v>5128</v>
      </c>
      <c r="B303">
        <v>4.0629090133859999E-2</v>
      </c>
      <c r="C303">
        <v>3.9259982863786201E-2</v>
      </c>
      <c r="D303">
        <v>16.192153876600202</v>
      </c>
      <c r="E303">
        <v>1.03487284431132</v>
      </c>
      <c r="F303">
        <v>0.31593768364945002</v>
      </c>
      <c r="G303">
        <v>0.85366866510441897</v>
      </c>
      <c r="H303">
        <v>1.0414657439775601</v>
      </c>
    </row>
    <row r="304" spans="1:8" x14ac:dyDescent="0.25">
      <c r="A304" t="s">
        <v>4665</v>
      </c>
      <c r="B304">
        <v>4.49446446513041E-2</v>
      </c>
      <c r="C304">
        <v>5.5536695909020502E-2</v>
      </c>
      <c r="D304">
        <v>12.4361590971782</v>
      </c>
      <c r="E304">
        <v>0.80927833238282298</v>
      </c>
      <c r="F304">
        <v>0.43356620545230501</v>
      </c>
      <c r="G304">
        <v>0.89299864083793201</v>
      </c>
      <c r="H304">
        <v>1.04596995827438</v>
      </c>
    </row>
    <row r="305" spans="1:8" x14ac:dyDescent="0.25">
      <c r="A305" t="s">
        <v>5129</v>
      </c>
      <c r="B305">
        <v>1.8118089272774001E-3</v>
      </c>
      <c r="C305">
        <v>2.8735268031887602E-2</v>
      </c>
      <c r="D305">
        <v>7.6367076562757799</v>
      </c>
      <c r="E305">
        <v>6.30517496919408E-2</v>
      </c>
      <c r="F305">
        <v>0.95134422274341301</v>
      </c>
      <c r="G305">
        <v>0.99377388187473603</v>
      </c>
      <c r="H305">
        <v>1.0018134512447801</v>
      </c>
    </row>
    <row r="306" spans="1:8" x14ac:dyDescent="0.25">
      <c r="A306" t="s">
        <v>8198</v>
      </c>
      <c r="B306">
        <v>-1.55301759578365E-2</v>
      </c>
      <c r="C306">
        <v>2.09801537028062E-2</v>
      </c>
      <c r="D306">
        <v>1401.94322612423</v>
      </c>
      <c r="E306">
        <v>-0.74023175320013102</v>
      </c>
      <c r="F306">
        <v>0.45928332785864301</v>
      </c>
      <c r="G306">
        <v>0.90054084114840505</v>
      </c>
      <c r="H306">
        <v>0.98458979536329905</v>
      </c>
    </row>
    <row r="307" spans="1:8" x14ac:dyDescent="0.25">
      <c r="A307" t="s">
        <v>8199</v>
      </c>
      <c r="B307">
        <v>4.43090451863526E-3</v>
      </c>
      <c r="C307">
        <v>2.5685189003329102E-2</v>
      </c>
      <c r="D307">
        <v>11.2178778499523</v>
      </c>
      <c r="E307">
        <v>0.17250815316410401</v>
      </c>
      <c r="F307">
        <v>0.86611108281717997</v>
      </c>
      <c r="G307">
        <v>0.98135836559429301</v>
      </c>
      <c r="H307">
        <v>1.0044407354907301</v>
      </c>
    </row>
    <row r="308" spans="1:8" x14ac:dyDescent="0.25">
      <c r="A308" t="s">
        <v>2975</v>
      </c>
      <c r="B308">
        <v>-2.0178613455687801E-2</v>
      </c>
      <c r="C308">
        <v>2.5522059635790299E-2</v>
      </c>
      <c r="D308">
        <v>10.408398749004901</v>
      </c>
      <c r="E308">
        <v>-0.79063420992053501</v>
      </c>
      <c r="F308">
        <v>0.44679806424528301</v>
      </c>
      <c r="G308">
        <v>0.89899311094745604</v>
      </c>
      <c r="H308">
        <v>0.98002361226904899</v>
      </c>
    </row>
    <row r="309" spans="1:8" x14ac:dyDescent="0.25">
      <c r="A309" t="s">
        <v>2976</v>
      </c>
      <c r="B309">
        <v>-1.44686420390726E-2</v>
      </c>
      <c r="C309">
        <v>2.24494865320559E-2</v>
      </c>
      <c r="D309">
        <v>2116.99999957416</v>
      </c>
      <c r="E309">
        <v>-0.64449768231503402</v>
      </c>
      <c r="F309">
        <v>0.51932258621267602</v>
      </c>
      <c r="G309">
        <v>0.92113286946908302</v>
      </c>
      <c r="H309">
        <v>0.98563552576809499</v>
      </c>
    </row>
    <row r="310" spans="1:8" x14ac:dyDescent="0.25">
      <c r="A310" t="s">
        <v>5131</v>
      </c>
      <c r="B310">
        <v>-2.4407320029628402E-3</v>
      </c>
      <c r="C310">
        <v>2.2778701382875199E-2</v>
      </c>
      <c r="D310">
        <v>2085.14403537724</v>
      </c>
      <c r="E310">
        <v>-0.107149743171828</v>
      </c>
      <c r="F310">
        <v>0.91468049291947695</v>
      </c>
      <c r="G310">
        <v>0.98802914520362894</v>
      </c>
      <c r="H310">
        <v>0.99756224416156003</v>
      </c>
    </row>
    <row r="311" spans="1:8" x14ac:dyDescent="0.25">
      <c r="A311" t="s">
        <v>5132</v>
      </c>
      <c r="B311">
        <v>6.1076732376210099E-2</v>
      </c>
      <c r="C311">
        <v>3.3094198618048902E-2</v>
      </c>
      <c r="D311">
        <v>2098.0960753343202</v>
      </c>
      <c r="E311">
        <v>1.84554196586287</v>
      </c>
      <c r="F311">
        <v>6.5099555180425803E-2</v>
      </c>
      <c r="G311">
        <v>0.74944588581313398</v>
      </c>
      <c r="H311">
        <v>1.06298047607573</v>
      </c>
    </row>
    <row r="312" spans="1:8" x14ac:dyDescent="0.25">
      <c r="A312" t="s">
        <v>1140</v>
      </c>
      <c r="B312">
        <v>0.13998136234236899</v>
      </c>
      <c r="C312">
        <v>5.9251781140537099E-2</v>
      </c>
      <c r="D312">
        <v>22.213056063511399</v>
      </c>
      <c r="E312">
        <v>2.3624836190215599</v>
      </c>
      <c r="F312">
        <v>2.7320498348363701E-2</v>
      </c>
      <c r="G312">
        <v>0.64073941190769301</v>
      </c>
      <c r="H312">
        <v>1.1502523606477599</v>
      </c>
    </row>
    <row r="313" spans="1:8" x14ac:dyDescent="0.25">
      <c r="A313" t="s">
        <v>4666</v>
      </c>
      <c r="B313">
        <v>1.86823112339373E-2</v>
      </c>
      <c r="C313">
        <v>3.6693826516818198E-2</v>
      </c>
      <c r="D313">
        <v>13.200498598115001</v>
      </c>
      <c r="E313">
        <v>0.50914044697340199</v>
      </c>
      <c r="F313">
        <v>0.61905749116640896</v>
      </c>
      <c r="G313">
        <v>0.93507385620222405</v>
      </c>
      <c r="H313">
        <v>1.01885791748266</v>
      </c>
    </row>
    <row r="314" spans="1:8" x14ac:dyDescent="0.25">
      <c r="A314" t="s">
        <v>5133</v>
      </c>
      <c r="B314">
        <v>4.1204280737803203E-2</v>
      </c>
      <c r="C314">
        <v>3.9228695233853098E-2</v>
      </c>
      <c r="D314">
        <v>10.654115250010699</v>
      </c>
      <c r="E314">
        <v>1.0503607242650601</v>
      </c>
      <c r="F314">
        <v>0.31679379130224899</v>
      </c>
      <c r="G314">
        <v>0.85366866510441897</v>
      </c>
      <c r="H314">
        <v>1.04206495760233</v>
      </c>
    </row>
    <row r="315" spans="1:8" x14ac:dyDescent="0.25">
      <c r="A315" t="s">
        <v>8200</v>
      </c>
      <c r="B315">
        <v>9.3932176739626397E-3</v>
      </c>
      <c r="C315">
        <v>2.6859319549542199E-2</v>
      </c>
      <c r="D315">
        <v>9.0670212150459406</v>
      </c>
      <c r="E315">
        <v>0.34971912287788198</v>
      </c>
      <c r="F315">
        <v>0.73453519878625595</v>
      </c>
      <c r="G315">
        <v>0.95922480782250996</v>
      </c>
      <c r="H315">
        <v>1.00943747239932</v>
      </c>
    </row>
    <row r="316" spans="1:8" x14ac:dyDescent="0.25">
      <c r="A316" t="s">
        <v>5136</v>
      </c>
      <c r="B316">
        <v>5.1570652381793099E-2</v>
      </c>
      <c r="C316">
        <v>3.62476024969497E-2</v>
      </c>
      <c r="D316">
        <v>9.5404453833074907</v>
      </c>
      <c r="E316">
        <v>1.4227327831167</v>
      </c>
      <c r="F316">
        <v>0.18667769940763801</v>
      </c>
      <c r="G316">
        <v>0.81154557513874104</v>
      </c>
      <c r="H316">
        <v>1.05292357522266</v>
      </c>
    </row>
    <row r="317" spans="1:8" x14ac:dyDescent="0.25">
      <c r="A317" t="s">
        <v>8201</v>
      </c>
      <c r="B317">
        <v>-2.4513824723407001E-2</v>
      </c>
      <c r="C317">
        <v>3.01242056741312E-2</v>
      </c>
      <c r="D317">
        <v>7.5587014926884404</v>
      </c>
      <c r="E317">
        <v>-0.81375837718628996</v>
      </c>
      <c r="F317">
        <v>0.44066213418504302</v>
      </c>
      <c r="G317">
        <v>0.89705212907009801</v>
      </c>
      <c r="H317">
        <v>0.97578419887850498</v>
      </c>
    </row>
    <row r="318" spans="1:8" x14ac:dyDescent="0.25">
      <c r="A318" t="s">
        <v>2977</v>
      </c>
      <c r="B318">
        <v>1.0709061482423201E-4</v>
      </c>
      <c r="C318">
        <v>3.6963310993319003E-2</v>
      </c>
      <c r="D318">
        <v>2071.73883523005</v>
      </c>
      <c r="E318">
        <v>2.8972138032652998E-3</v>
      </c>
      <c r="F318">
        <v>0.99768864000479796</v>
      </c>
      <c r="G318">
        <v>0.99921295750505201</v>
      </c>
      <c r="H318">
        <v>1.00010709634923</v>
      </c>
    </row>
    <row r="319" spans="1:8" x14ac:dyDescent="0.25">
      <c r="A319" t="s">
        <v>8202</v>
      </c>
      <c r="B319">
        <v>2.3254833266347301E-2</v>
      </c>
      <c r="C319">
        <v>2.5540796747110898E-2</v>
      </c>
      <c r="D319">
        <v>15.6615342273455</v>
      </c>
      <c r="E319">
        <v>0.91049756578082197</v>
      </c>
      <c r="F319">
        <v>0.37636084288189298</v>
      </c>
      <c r="G319">
        <v>0.87800703479556996</v>
      </c>
      <c r="H319">
        <v>1.02352733513012</v>
      </c>
    </row>
    <row r="320" spans="1:8" x14ac:dyDescent="0.25">
      <c r="A320" t="s">
        <v>8203</v>
      </c>
      <c r="B320">
        <v>-3.8825727614284801E-2</v>
      </c>
      <c r="C320">
        <v>2.2617194043275099E-2</v>
      </c>
      <c r="D320">
        <v>2116.9999996370502</v>
      </c>
      <c r="E320">
        <v>-1.71664652741612</v>
      </c>
      <c r="F320">
        <v>8.6190055423047807E-2</v>
      </c>
      <c r="G320">
        <v>0.76364684669809002</v>
      </c>
      <c r="H320">
        <v>0.96191833034236196</v>
      </c>
    </row>
    <row r="321" spans="1:8" x14ac:dyDescent="0.25">
      <c r="A321" t="s">
        <v>8204</v>
      </c>
      <c r="B321">
        <v>-5.8423048689106999E-2</v>
      </c>
      <c r="C321">
        <v>2.2950143289160702E-2</v>
      </c>
      <c r="D321">
        <v>1916.56499989091</v>
      </c>
      <c r="E321">
        <v>-2.5456507156842099</v>
      </c>
      <c r="F321">
        <v>1.09851413026105E-2</v>
      </c>
      <c r="G321">
        <v>0.547207295659211</v>
      </c>
      <c r="H321">
        <v>0.94325082199426002</v>
      </c>
    </row>
    <row r="322" spans="1:8" x14ac:dyDescent="0.25">
      <c r="A322" t="s">
        <v>8205</v>
      </c>
      <c r="B322">
        <v>-5.1425224561911599E-2</v>
      </c>
      <c r="C322">
        <v>2.2148896343177599E-2</v>
      </c>
      <c r="D322">
        <v>2094.77004565683</v>
      </c>
      <c r="E322">
        <v>-2.3217962540942501</v>
      </c>
      <c r="F322">
        <v>2.03393762788774E-2</v>
      </c>
      <c r="G322">
        <v>0.61932799012487005</v>
      </c>
      <c r="H322">
        <v>0.94987467460163999</v>
      </c>
    </row>
    <row r="323" spans="1:8" x14ac:dyDescent="0.25">
      <c r="A323" t="s">
        <v>5138</v>
      </c>
      <c r="B323">
        <v>2.6172369755752899E-2</v>
      </c>
      <c r="C323">
        <v>2.22000862440602E-2</v>
      </c>
      <c r="D323">
        <v>2117.0000000001401</v>
      </c>
      <c r="E323">
        <v>1.17893099459267</v>
      </c>
      <c r="F323">
        <v>0.23855813755598099</v>
      </c>
      <c r="G323">
        <v>0.83875464187414694</v>
      </c>
      <c r="H323">
        <v>1.0265178738598999</v>
      </c>
    </row>
    <row r="324" spans="1:8" x14ac:dyDescent="0.25">
      <c r="A324" t="s">
        <v>2978</v>
      </c>
      <c r="B324">
        <v>1.9630786176193099E-3</v>
      </c>
      <c r="C324">
        <v>4.0629886816118801E-2</v>
      </c>
      <c r="D324">
        <v>4.6729136860423903</v>
      </c>
      <c r="E324">
        <v>4.8316123215005301E-2</v>
      </c>
      <c r="F324">
        <v>0.96346062630878304</v>
      </c>
      <c r="G324">
        <v>0.99377388187473603</v>
      </c>
      <c r="H324">
        <v>1.00196500671791</v>
      </c>
    </row>
    <row r="325" spans="1:8" x14ac:dyDescent="0.25">
      <c r="A325" t="s">
        <v>5141</v>
      </c>
      <c r="B325">
        <v>-7.02313533449032E-2</v>
      </c>
      <c r="C325">
        <v>3.20780453076265E-2</v>
      </c>
      <c r="D325">
        <v>2116.9999998451099</v>
      </c>
      <c r="E325">
        <v>-2.1893900538947699</v>
      </c>
      <c r="F325">
        <v>2.86773318557994E-2</v>
      </c>
      <c r="G325">
        <v>0.64162412926062595</v>
      </c>
      <c r="H325">
        <v>0.93217813242791803</v>
      </c>
    </row>
    <row r="326" spans="1:8" x14ac:dyDescent="0.25">
      <c r="A326" t="s">
        <v>2979</v>
      </c>
      <c r="B326">
        <v>0.129083736661632</v>
      </c>
      <c r="C326">
        <v>5.4047804803087102E-2</v>
      </c>
      <c r="D326">
        <v>11.9910584255827</v>
      </c>
      <c r="E326">
        <v>2.3883252452513899</v>
      </c>
      <c r="F326">
        <v>3.4253696978219603E-2</v>
      </c>
      <c r="G326">
        <v>0.67943393211455105</v>
      </c>
      <c r="H326">
        <v>1.1377853945274601</v>
      </c>
    </row>
    <row r="327" spans="1:8" x14ac:dyDescent="0.25">
      <c r="A327" t="s">
        <v>5142</v>
      </c>
      <c r="B327">
        <v>-1.1108079364711501E-3</v>
      </c>
      <c r="C327">
        <v>3.4291506646711802E-2</v>
      </c>
      <c r="D327">
        <v>13.515742376742701</v>
      </c>
      <c r="E327">
        <v>-3.2393092199629797E-2</v>
      </c>
      <c r="F327">
        <v>0.974632068039749</v>
      </c>
      <c r="G327">
        <v>0.99449678196103497</v>
      </c>
      <c r="H327">
        <v>0.99888980878229106</v>
      </c>
    </row>
    <row r="328" spans="1:8" x14ac:dyDescent="0.25">
      <c r="A328" t="s">
        <v>1378</v>
      </c>
      <c r="B328">
        <v>0.17455175934104</v>
      </c>
      <c r="C328">
        <v>8.9308927328611801E-2</v>
      </c>
      <c r="D328">
        <v>20.909877272648298</v>
      </c>
      <c r="E328">
        <v>1.95447156921701</v>
      </c>
      <c r="F328">
        <v>6.4148358896971305E-2</v>
      </c>
      <c r="G328">
        <v>0.74944588581313398</v>
      </c>
      <c r="H328">
        <v>1.1907123712777701</v>
      </c>
    </row>
    <row r="329" spans="1:8" x14ac:dyDescent="0.25">
      <c r="A329" t="s">
        <v>5146</v>
      </c>
      <c r="B329">
        <v>-3.7998782633716498E-2</v>
      </c>
      <c r="C329">
        <v>3.6285990256181698E-2</v>
      </c>
      <c r="D329">
        <v>19.325873915608099</v>
      </c>
      <c r="E329">
        <v>-1.04720258053983</v>
      </c>
      <c r="F329">
        <v>0.30792737367003498</v>
      </c>
      <c r="G329">
        <v>0.85366866510441897</v>
      </c>
      <c r="H329">
        <v>0.96271411286618802</v>
      </c>
    </row>
    <row r="330" spans="1:8" x14ac:dyDescent="0.25">
      <c r="A330" t="s">
        <v>5147</v>
      </c>
      <c r="B330">
        <v>-5.4150725816436401E-2</v>
      </c>
      <c r="C330">
        <v>3.1326911560898001E-2</v>
      </c>
      <c r="D330">
        <v>11.8655692730489</v>
      </c>
      <c r="E330">
        <v>-1.7285689242353099</v>
      </c>
      <c r="F330">
        <v>0.10979201947799</v>
      </c>
      <c r="G330">
        <v>0.76364684669809002</v>
      </c>
      <c r="H330">
        <v>0.94728931478549705</v>
      </c>
    </row>
    <row r="331" spans="1:8" x14ac:dyDescent="0.25">
      <c r="A331" t="s">
        <v>8206</v>
      </c>
      <c r="B331">
        <v>-1.53373738761992E-2</v>
      </c>
      <c r="C331">
        <v>3.8451588929914002E-2</v>
      </c>
      <c r="D331">
        <v>16.340674476553101</v>
      </c>
      <c r="E331">
        <v>-0.39887490486166299</v>
      </c>
      <c r="F331">
        <v>0.69514953347565001</v>
      </c>
      <c r="G331">
        <v>0.95084965960037604</v>
      </c>
      <c r="H331">
        <v>0.98477964462648304</v>
      </c>
    </row>
    <row r="332" spans="1:8" x14ac:dyDescent="0.25">
      <c r="A332" t="s">
        <v>8207</v>
      </c>
      <c r="B332">
        <v>-7.1676489727450299E-3</v>
      </c>
      <c r="C332">
        <v>3.7232806528289801E-2</v>
      </c>
      <c r="D332">
        <v>6.9340881268421599</v>
      </c>
      <c r="E332">
        <v>-0.19250896295714401</v>
      </c>
      <c r="F332">
        <v>0.85286016221388805</v>
      </c>
      <c r="G332">
        <v>0.98135836559429301</v>
      </c>
      <c r="H332">
        <v>0.99285797735974801</v>
      </c>
    </row>
    <row r="333" spans="1:8" x14ac:dyDescent="0.25">
      <c r="A333" t="s">
        <v>8208</v>
      </c>
      <c r="B333">
        <v>4.44426042714713E-2</v>
      </c>
      <c r="C333">
        <v>3.5220750368077501E-2</v>
      </c>
      <c r="D333">
        <v>11.0679935486561</v>
      </c>
      <c r="E333">
        <v>1.2618301372634</v>
      </c>
      <c r="F333">
        <v>0.23295336267096101</v>
      </c>
      <c r="G333">
        <v>0.83875464187414694</v>
      </c>
      <c r="H333">
        <v>1.0454449709126901</v>
      </c>
    </row>
    <row r="334" spans="1:8" x14ac:dyDescent="0.25">
      <c r="A334" t="s">
        <v>5148</v>
      </c>
      <c r="B334">
        <v>1.74004518214451E-2</v>
      </c>
      <c r="C334">
        <v>3.0759312075474401E-2</v>
      </c>
      <c r="D334">
        <v>10.435743040496799</v>
      </c>
      <c r="E334">
        <v>0.56569704090746398</v>
      </c>
      <c r="F334">
        <v>0.58355777958569999</v>
      </c>
      <c r="G334">
        <v>0.93264096392664397</v>
      </c>
      <c r="H334">
        <v>1.0175527215886799</v>
      </c>
    </row>
    <row r="335" spans="1:8" x14ac:dyDescent="0.25">
      <c r="A335" t="s">
        <v>5149</v>
      </c>
      <c r="B335">
        <v>-5.1223904202287403E-2</v>
      </c>
      <c r="C335">
        <v>3.4218853688140198E-2</v>
      </c>
      <c r="D335">
        <v>6.5916332364074801</v>
      </c>
      <c r="E335">
        <v>-1.49694974206693</v>
      </c>
      <c r="F335">
        <v>0.18067456344312599</v>
      </c>
      <c r="G335">
        <v>0.81088832791196297</v>
      </c>
      <c r="H335">
        <v>0.95006592296317705</v>
      </c>
    </row>
    <row r="336" spans="1:8" x14ac:dyDescent="0.25">
      <c r="A336" t="s">
        <v>648</v>
      </c>
      <c r="B336">
        <v>-8.9934769528803707E-2</v>
      </c>
      <c r="C336">
        <v>3.4571314276680601E-2</v>
      </c>
      <c r="D336">
        <v>1801.01464451723</v>
      </c>
      <c r="E336">
        <v>-2.6014275537527798</v>
      </c>
      <c r="F336">
        <v>9.3597107462175498E-3</v>
      </c>
      <c r="G336">
        <v>0.53251880992058698</v>
      </c>
      <c r="H336">
        <v>0.91399080337752203</v>
      </c>
    </row>
    <row r="337" spans="1:8" x14ac:dyDescent="0.25">
      <c r="A337" t="s">
        <v>5150</v>
      </c>
      <c r="B337">
        <v>9.1755107690672202E-2</v>
      </c>
      <c r="C337">
        <v>4.7109425938043403E-2</v>
      </c>
      <c r="D337">
        <v>16.147441066884699</v>
      </c>
      <c r="E337">
        <v>1.94770167251338</v>
      </c>
      <c r="F337">
        <v>6.9053211496631003E-2</v>
      </c>
      <c r="G337">
        <v>0.75888114847084698</v>
      </c>
      <c r="H337">
        <v>1.0960963636407199</v>
      </c>
    </row>
    <row r="338" spans="1:8" x14ac:dyDescent="0.25">
      <c r="A338" t="s">
        <v>8209</v>
      </c>
      <c r="B338">
        <v>7.4546742305023297E-2</v>
      </c>
      <c r="C338">
        <v>2.5199945395668801E-2</v>
      </c>
      <c r="D338">
        <v>11.1561377466005</v>
      </c>
      <c r="E338">
        <v>2.9582104696875899</v>
      </c>
      <c r="F338">
        <v>1.2836889994488E-2</v>
      </c>
      <c r="G338">
        <v>0.56275985012402496</v>
      </c>
      <c r="H338">
        <v>1.0773957023038501</v>
      </c>
    </row>
    <row r="339" spans="1:8" x14ac:dyDescent="0.25">
      <c r="A339" t="s">
        <v>850</v>
      </c>
      <c r="B339">
        <v>-5.1476405852088E-2</v>
      </c>
      <c r="C339">
        <v>2.7312771509752001E-2</v>
      </c>
      <c r="D339">
        <v>9.9427245878102397</v>
      </c>
      <c r="E339">
        <v>-1.88470092951601</v>
      </c>
      <c r="F339">
        <v>8.9003798937247997E-2</v>
      </c>
      <c r="G339">
        <v>0.76364684669809002</v>
      </c>
      <c r="H339">
        <v>0.94982606003437597</v>
      </c>
    </row>
    <row r="340" spans="1:8" x14ac:dyDescent="0.25">
      <c r="A340" t="s">
        <v>8210</v>
      </c>
      <c r="B340">
        <v>7.5571215328348301E-3</v>
      </c>
      <c r="C340">
        <v>2.3874517853826899E-2</v>
      </c>
      <c r="D340">
        <v>1789.2104695468099</v>
      </c>
      <c r="E340">
        <v>0.31653504288981799</v>
      </c>
      <c r="F340">
        <v>0.75163335602748704</v>
      </c>
      <c r="G340">
        <v>0.96226442004730905</v>
      </c>
      <c r="H340">
        <v>1.0075857486431801</v>
      </c>
    </row>
    <row r="341" spans="1:8" x14ac:dyDescent="0.25">
      <c r="A341" t="s">
        <v>5151</v>
      </c>
      <c r="B341">
        <v>-4.5341459822975598E-2</v>
      </c>
      <c r="C341">
        <v>2.5496545434373401E-2</v>
      </c>
      <c r="D341">
        <v>2116.9999999564302</v>
      </c>
      <c r="E341">
        <v>-1.7783373806338501</v>
      </c>
      <c r="F341">
        <v>7.5491947857727601E-2</v>
      </c>
      <c r="G341">
        <v>0.76364684669809002</v>
      </c>
      <c r="H341">
        <v>0.95567110282801804</v>
      </c>
    </row>
    <row r="342" spans="1:8" x14ac:dyDescent="0.25">
      <c r="A342" t="s">
        <v>1453</v>
      </c>
      <c r="B342">
        <v>-6.2714288699453793E-2</v>
      </c>
      <c r="C342">
        <v>0.10642929860601</v>
      </c>
      <c r="D342">
        <v>14.4306948946899</v>
      </c>
      <c r="E342">
        <v>-0.58925774688805499</v>
      </c>
      <c r="F342">
        <v>0.56480002574475996</v>
      </c>
      <c r="G342">
        <v>0.93007677189512805</v>
      </c>
      <c r="H342">
        <v>0.93921177877721296</v>
      </c>
    </row>
    <row r="343" spans="1:8" x14ac:dyDescent="0.25">
      <c r="A343" t="s">
        <v>5153</v>
      </c>
      <c r="B343">
        <v>1.26363936688889E-2</v>
      </c>
      <c r="C343">
        <v>4.6828934416710703E-2</v>
      </c>
      <c r="D343">
        <v>14.415509498782701</v>
      </c>
      <c r="E343">
        <v>0.26984158034524203</v>
      </c>
      <c r="F343">
        <v>0.79110661094468904</v>
      </c>
      <c r="G343">
        <v>0.97047410906445997</v>
      </c>
      <c r="H343">
        <v>1.0127165702497201</v>
      </c>
    </row>
    <row r="344" spans="1:8" x14ac:dyDescent="0.25">
      <c r="A344" t="s">
        <v>2980</v>
      </c>
      <c r="B344">
        <v>5.9655669532918199E-3</v>
      </c>
      <c r="C344">
        <v>3.4493182381152503E-2</v>
      </c>
      <c r="D344">
        <v>12.074266993767701</v>
      </c>
      <c r="E344">
        <v>0.17294916100729099</v>
      </c>
      <c r="F344">
        <v>0.86555675624837602</v>
      </c>
      <c r="G344">
        <v>0.98135836559429301</v>
      </c>
      <c r="H344">
        <v>1.00598339638442</v>
      </c>
    </row>
    <row r="345" spans="1:8" x14ac:dyDescent="0.25">
      <c r="A345" t="s">
        <v>1680</v>
      </c>
      <c r="B345">
        <v>7.3014930523657304E-2</v>
      </c>
      <c r="C345">
        <v>0.108861227128374</v>
      </c>
      <c r="D345">
        <v>24.9201290996902</v>
      </c>
      <c r="E345">
        <v>0.67071566663082405</v>
      </c>
      <c r="F345">
        <v>0.50857080606313099</v>
      </c>
      <c r="G345">
        <v>0.92096752019213202</v>
      </c>
      <c r="H345">
        <v>1.07574659825484</v>
      </c>
    </row>
    <row r="346" spans="1:8" x14ac:dyDescent="0.25">
      <c r="A346" t="s">
        <v>5154</v>
      </c>
      <c r="B346">
        <v>-4.1742767524195298E-2</v>
      </c>
      <c r="C346">
        <v>2.6625479079383198E-2</v>
      </c>
      <c r="D346">
        <v>2116.9999994898299</v>
      </c>
      <c r="E346">
        <v>-1.5677752651789001</v>
      </c>
      <c r="F346">
        <v>0.117083039124496</v>
      </c>
      <c r="G346">
        <v>0.76388843937829198</v>
      </c>
      <c r="H346">
        <v>0.95911646474634604</v>
      </c>
    </row>
    <row r="347" spans="1:8" x14ac:dyDescent="0.25">
      <c r="A347" t="s">
        <v>2981</v>
      </c>
      <c r="B347">
        <v>-2.1220793550223601E-2</v>
      </c>
      <c r="C347">
        <v>3.5529048555144098E-2</v>
      </c>
      <c r="D347">
        <v>1941.9132255409299</v>
      </c>
      <c r="E347">
        <v>-0.59728009651840697</v>
      </c>
      <c r="F347">
        <v>0.55039002480001797</v>
      </c>
      <c r="G347">
        <v>0.92978970870564104</v>
      </c>
      <c r="H347">
        <v>0.97900278320443002</v>
      </c>
    </row>
    <row r="348" spans="1:8" x14ac:dyDescent="0.25">
      <c r="A348" t="s">
        <v>5155</v>
      </c>
      <c r="B348">
        <v>1.50144447199513E-2</v>
      </c>
      <c r="C348">
        <v>2.5290741539107101E-2</v>
      </c>
      <c r="D348">
        <v>13.6592665745556</v>
      </c>
      <c r="E348">
        <v>0.59367356614413502</v>
      </c>
      <c r="F348">
        <v>0.56243343960479297</v>
      </c>
      <c r="G348">
        <v>0.92997853166369504</v>
      </c>
      <c r="H348">
        <v>1.0151277277455599</v>
      </c>
    </row>
    <row r="349" spans="1:8" x14ac:dyDescent="0.25">
      <c r="A349" t="s">
        <v>4669</v>
      </c>
      <c r="B349">
        <v>-2.86098277518517E-2</v>
      </c>
      <c r="C349">
        <v>3.90265822662689E-2</v>
      </c>
      <c r="D349">
        <v>2082.2457897197901</v>
      </c>
      <c r="E349">
        <v>-0.73308565829961103</v>
      </c>
      <c r="F349">
        <v>0.46358870591305701</v>
      </c>
      <c r="G349">
        <v>0.90054084114840505</v>
      </c>
      <c r="H349">
        <v>0.97179555816354501</v>
      </c>
    </row>
    <row r="350" spans="1:8" x14ac:dyDescent="0.25">
      <c r="A350" t="s">
        <v>5156</v>
      </c>
      <c r="B350">
        <v>-2.6212622091669399E-2</v>
      </c>
      <c r="C350">
        <v>2.9790252888553699E-2</v>
      </c>
      <c r="D350">
        <v>12.458590518409901</v>
      </c>
      <c r="E350">
        <v>-0.87990599441138295</v>
      </c>
      <c r="F350">
        <v>0.39556609809221499</v>
      </c>
      <c r="G350">
        <v>0.88367841523776203</v>
      </c>
      <c r="H350">
        <v>0.974127946466394</v>
      </c>
    </row>
    <row r="351" spans="1:8" x14ac:dyDescent="0.25">
      <c r="A351" t="s">
        <v>8211</v>
      </c>
      <c r="B351">
        <v>-3.5524568650017699E-2</v>
      </c>
      <c r="C351">
        <v>2.9743564569848401E-2</v>
      </c>
      <c r="D351">
        <v>15.901831805397199</v>
      </c>
      <c r="E351">
        <v>-1.1943615085741801</v>
      </c>
      <c r="F351">
        <v>0.24984850434648201</v>
      </c>
      <c r="G351">
        <v>0.83875464187414694</v>
      </c>
      <c r="H351">
        <v>0.96509902275860004</v>
      </c>
    </row>
    <row r="352" spans="1:8" x14ac:dyDescent="0.25">
      <c r="A352" t="s">
        <v>5157</v>
      </c>
      <c r="B352">
        <v>-0.15063158207171901</v>
      </c>
      <c r="C352">
        <v>5.0219287343132198E-2</v>
      </c>
      <c r="D352">
        <v>10.7960557343412</v>
      </c>
      <c r="E352">
        <v>-2.9994766959256598</v>
      </c>
      <c r="F352">
        <v>1.2326050592116901E-2</v>
      </c>
      <c r="G352">
        <v>0.55939935892196901</v>
      </c>
      <c r="H352">
        <v>0.860164540328474</v>
      </c>
    </row>
    <row r="353" spans="1:8" x14ac:dyDescent="0.25">
      <c r="A353" t="s">
        <v>5158</v>
      </c>
      <c r="B353">
        <v>-1.51136613092716E-2</v>
      </c>
      <c r="C353">
        <v>5.1894383968413803E-2</v>
      </c>
      <c r="D353">
        <v>18.8519947677229</v>
      </c>
      <c r="E353">
        <v>-0.29123886157836998</v>
      </c>
      <c r="F353">
        <v>0.774048820239569</v>
      </c>
      <c r="G353">
        <v>0.96588073492279103</v>
      </c>
      <c r="H353">
        <v>0.98499997685326501</v>
      </c>
    </row>
    <row r="354" spans="1:8" x14ac:dyDescent="0.25">
      <c r="A354" t="s">
        <v>5159</v>
      </c>
      <c r="B354">
        <v>-2.02403561826455E-2</v>
      </c>
      <c r="C354">
        <v>2.27230796614931E-2</v>
      </c>
      <c r="D354">
        <v>12.0709609360693</v>
      </c>
      <c r="E354">
        <v>-0.89074000902021599</v>
      </c>
      <c r="F354">
        <v>0.39047742938165497</v>
      </c>
      <c r="G354">
        <v>0.88367841523776203</v>
      </c>
      <c r="H354">
        <v>0.979963104806712</v>
      </c>
    </row>
    <row r="355" spans="1:8" x14ac:dyDescent="0.25">
      <c r="A355" t="s">
        <v>1418</v>
      </c>
      <c r="B355">
        <v>7.1666006715803907E-2</v>
      </c>
      <c r="C355">
        <v>7.5609016132123993E-2</v>
      </c>
      <c r="D355">
        <v>13.8002240069344</v>
      </c>
      <c r="E355">
        <v>0.94785001024970506</v>
      </c>
      <c r="F355">
        <v>0.359509312443406</v>
      </c>
      <c r="G355">
        <v>0.87349515886384199</v>
      </c>
      <c r="H355">
        <v>1.0742964763291101</v>
      </c>
    </row>
    <row r="356" spans="1:8" x14ac:dyDescent="0.25">
      <c r="A356" t="s">
        <v>8212</v>
      </c>
      <c r="B356">
        <v>1.04416296880062E-2</v>
      </c>
      <c r="C356">
        <v>2.3606863925480399E-2</v>
      </c>
      <c r="D356">
        <v>1308.0319647618901</v>
      </c>
      <c r="E356">
        <v>0.442313291632773</v>
      </c>
      <c r="F356">
        <v>0.65833563814170104</v>
      </c>
      <c r="G356">
        <v>0.94522948056662903</v>
      </c>
      <c r="H356">
        <v>1.0104963337373001</v>
      </c>
    </row>
    <row r="357" spans="1:8" x14ac:dyDescent="0.25">
      <c r="A357" t="s">
        <v>1287</v>
      </c>
      <c r="B357">
        <v>5.6492422990144502E-2</v>
      </c>
      <c r="C357">
        <v>7.9183497648936202E-2</v>
      </c>
      <c r="D357">
        <v>17.714157287758098</v>
      </c>
      <c r="E357">
        <v>0.71343682291739996</v>
      </c>
      <c r="F357">
        <v>0.48486956805440301</v>
      </c>
      <c r="G357">
        <v>0.91225301525262603</v>
      </c>
      <c r="H357">
        <v>1.05811859739481</v>
      </c>
    </row>
    <row r="358" spans="1:8" x14ac:dyDescent="0.25">
      <c r="A358" t="s">
        <v>2982</v>
      </c>
      <c r="B358">
        <v>-5.8314027105471601E-2</v>
      </c>
      <c r="C358">
        <v>6.9563277747236696E-2</v>
      </c>
      <c r="D358">
        <v>18.2185609679509</v>
      </c>
      <c r="E358">
        <v>-0.838287513095055</v>
      </c>
      <c r="F358">
        <v>0.41273288543394399</v>
      </c>
      <c r="G358">
        <v>0.88736612422029304</v>
      </c>
      <c r="H358">
        <v>0.94335366229844397</v>
      </c>
    </row>
    <row r="359" spans="1:8" x14ac:dyDescent="0.25">
      <c r="A359" t="s">
        <v>1487</v>
      </c>
      <c r="B359">
        <v>-2.06042757505196E-2</v>
      </c>
      <c r="C359">
        <v>8.7772551781671898E-2</v>
      </c>
      <c r="D359">
        <v>24.3668196037444</v>
      </c>
      <c r="E359">
        <v>-0.23474623139328701</v>
      </c>
      <c r="F359">
        <v>0.81636714251175402</v>
      </c>
      <c r="G359">
        <v>0.97683160365162802</v>
      </c>
      <c r="H359">
        <v>0.97960654194111496</v>
      </c>
    </row>
    <row r="360" spans="1:8" x14ac:dyDescent="0.25">
      <c r="A360" t="s">
        <v>5161</v>
      </c>
      <c r="B360">
        <v>1.2087287394176799E-2</v>
      </c>
      <c r="C360">
        <v>2.3874073998664098E-2</v>
      </c>
      <c r="D360">
        <v>2116.9715774113602</v>
      </c>
      <c r="E360">
        <v>0.50629345434939699</v>
      </c>
      <c r="F360">
        <v>0.61270337776921902</v>
      </c>
      <c r="G360">
        <v>0.93507385620222405</v>
      </c>
      <c r="H360">
        <v>1.0121606338745399</v>
      </c>
    </row>
    <row r="361" spans="1:8" x14ac:dyDescent="0.25">
      <c r="A361" t="s">
        <v>5164</v>
      </c>
      <c r="B361">
        <v>2.9784894907123698E-2</v>
      </c>
      <c r="C361">
        <v>2.8891471374552401E-2</v>
      </c>
      <c r="D361">
        <v>10.637394870255999</v>
      </c>
      <c r="E361">
        <v>1.03092343484307</v>
      </c>
      <c r="F361">
        <v>0.325447103440757</v>
      </c>
      <c r="G361">
        <v>0.86238228700201802</v>
      </c>
      <c r="H361">
        <v>1.0302329017732501</v>
      </c>
    </row>
    <row r="362" spans="1:8" x14ac:dyDescent="0.25">
      <c r="A362" t="s">
        <v>1600</v>
      </c>
      <c r="B362">
        <v>-3.3461545694481197E-2</v>
      </c>
      <c r="C362">
        <v>3.87395438049499E-2</v>
      </c>
      <c r="D362">
        <v>2116.8345246468998</v>
      </c>
      <c r="E362">
        <v>-0.86375683366218903</v>
      </c>
      <c r="F362">
        <v>0.38781934272761098</v>
      </c>
      <c r="G362">
        <v>0.88367841523776203</v>
      </c>
      <c r="H362">
        <v>0.96709209937143004</v>
      </c>
    </row>
    <row r="363" spans="1:8" x14ac:dyDescent="0.25">
      <c r="A363" t="s">
        <v>2984</v>
      </c>
      <c r="B363">
        <v>0.13527314772662</v>
      </c>
      <c r="C363">
        <v>4.4026139925537701E-2</v>
      </c>
      <c r="D363">
        <v>8.5586524246616804</v>
      </c>
      <c r="E363">
        <v>3.07256434371513</v>
      </c>
      <c r="F363">
        <v>1.4106102615312499E-2</v>
      </c>
      <c r="G363">
        <v>0.56738848800833197</v>
      </c>
      <c r="H363">
        <v>1.14484945467264</v>
      </c>
    </row>
    <row r="364" spans="1:8" x14ac:dyDescent="0.25">
      <c r="A364" t="s">
        <v>5166</v>
      </c>
      <c r="B364">
        <v>2.2163629026889699E-2</v>
      </c>
      <c r="C364">
        <v>5.1156259034049197E-2</v>
      </c>
      <c r="D364">
        <v>10.0421077051422</v>
      </c>
      <c r="E364">
        <v>0.43325351472901302</v>
      </c>
      <c r="F364">
        <v>0.673989005127963</v>
      </c>
      <c r="G364">
        <v>0.94549711037512496</v>
      </c>
      <c r="H364">
        <v>1.02241106691189</v>
      </c>
    </row>
    <row r="365" spans="1:8" x14ac:dyDescent="0.25">
      <c r="A365" t="s">
        <v>1308</v>
      </c>
      <c r="B365">
        <v>-0.12971496368164501</v>
      </c>
      <c r="C365">
        <v>7.8354747866380095E-2</v>
      </c>
      <c r="D365">
        <v>18.3149193903668</v>
      </c>
      <c r="E365">
        <v>-1.65548313553188</v>
      </c>
      <c r="F365">
        <v>0.11486052172217</v>
      </c>
      <c r="G365">
        <v>0.76364684669809002</v>
      </c>
      <c r="H365">
        <v>0.87834575568348505</v>
      </c>
    </row>
    <row r="366" spans="1:8" x14ac:dyDescent="0.25">
      <c r="A366" t="s">
        <v>2985</v>
      </c>
      <c r="B366">
        <v>-0.18679872423039501</v>
      </c>
      <c r="C366">
        <v>8.43197088185033E-2</v>
      </c>
      <c r="D366">
        <v>20.815703703599599</v>
      </c>
      <c r="E366">
        <v>-2.2153625391718998</v>
      </c>
      <c r="F366">
        <v>3.8023487474167499E-2</v>
      </c>
      <c r="G366">
        <v>0.69588320372409096</v>
      </c>
      <c r="H366">
        <v>0.82961070011410198</v>
      </c>
    </row>
    <row r="367" spans="1:8" x14ac:dyDescent="0.25">
      <c r="A367" t="s">
        <v>2986</v>
      </c>
      <c r="B367">
        <v>5.8493740270681098E-2</v>
      </c>
      <c r="C367">
        <v>5.4726433340712699E-2</v>
      </c>
      <c r="D367">
        <v>13.685065151776</v>
      </c>
      <c r="E367">
        <v>1.0688388900938199</v>
      </c>
      <c r="F367">
        <v>0.30363367995134699</v>
      </c>
      <c r="G367">
        <v>0.85366866510441897</v>
      </c>
      <c r="H367">
        <v>1.0602383488687499</v>
      </c>
    </row>
    <row r="368" spans="1:8" x14ac:dyDescent="0.25">
      <c r="A368" t="s">
        <v>2987</v>
      </c>
      <c r="B368">
        <v>1.60048838566209E-2</v>
      </c>
      <c r="C368">
        <v>2.53212809806895E-2</v>
      </c>
      <c r="D368">
        <v>2064.34685598029</v>
      </c>
      <c r="E368">
        <v>0.632072440127594</v>
      </c>
      <c r="F368">
        <v>0.52740953541903701</v>
      </c>
      <c r="G368">
        <v>0.92408902596743703</v>
      </c>
      <c r="H368">
        <v>1.01613364804502</v>
      </c>
    </row>
    <row r="369" spans="1:8" x14ac:dyDescent="0.25">
      <c r="A369" t="s">
        <v>5170</v>
      </c>
      <c r="B369">
        <v>-6.5552265025202505E-2</v>
      </c>
      <c r="C369">
        <v>3.5995469711361097E-2</v>
      </c>
      <c r="D369">
        <v>8.6400218625744696</v>
      </c>
      <c r="E369">
        <v>-1.8211254235838601</v>
      </c>
      <c r="F369">
        <v>0.103304923200032</v>
      </c>
      <c r="G369">
        <v>0.76364684669809002</v>
      </c>
      <c r="H369">
        <v>0.93655009666604405</v>
      </c>
    </row>
    <row r="370" spans="1:8" x14ac:dyDescent="0.25">
      <c r="A370" t="s">
        <v>2414</v>
      </c>
      <c r="B370">
        <v>7.4513198896018498E-2</v>
      </c>
      <c r="C370">
        <v>8.6065195989351195E-2</v>
      </c>
      <c r="D370">
        <v>12.053700812842999</v>
      </c>
      <c r="E370">
        <v>0.865776206507889</v>
      </c>
      <c r="F370">
        <v>0.40351644377381202</v>
      </c>
      <c r="G370">
        <v>0.88367841523776203</v>
      </c>
      <c r="H370">
        <v>1.07735956338526</v>
      </c>
    </row>
    <row r="371" spans="1:8" x14ac:dyDescent="0.25">
      <c r="A371" t="s">
        <v>4489</v>
      </c>
      <c r="B371">
        <v>-7.1473096463225202E-4</v>
      </c>
      <c r="C371">
        <v>2.26270277337156E-2</v>
      </c>
      <c r="D371">
        <v>16.8963205516459</v>
      </c>
      <c r="E371">
        <v>-3.1587487894720802E-2</v>
      </c>
      <c r="F371">
        <v>0.97517115463960002</v>
      </c>
      <c r="G371">
        <v>0.99449678196103497</v>
      </c>
      <c r="H371">
        <v>0.99928552439470197</v>
      </c>
    </row>
    <row r="372" spans="1:8" x14ac:dyDescent="0.25">
      <c r="A372" t="s">
        <v>2989</v>
      </c>
      <c r="B372">
        <v>-1.62714648117952E-2</v>
      </c>
      <c r="C372">
        <v>2.5358730693894299E-2</v>
      </c>
      <c r="D372">
        <v>3.361114938309</v>
      </c>
      <c r="E372">
        <v>-0.64165139052929299</v>
      </c>
      <c r="F372">
        <v>0.56220199457171005</v>
      </c>
      <c r="G372">
        <v>0.92997853166369504</v>
      </c>
      <c r="H372">
        <v>0.98386020037600097</v>
      </c>
    </row>
    <row r="373" spans="1:8" x14ac:dyDescent="0.25">
      <c r="A373" t="s">
        <v>2990</v>
      </c>
      <c r="B373">
        <v>5.6726027329652297E-2</v>
      </c>
      <c r="C373">
        <v>3.8601182431381401E-2</v>
      </c>
      <c r="D373">
        <v>1894.93685323977</v>
      </c>
      <c r="E373">
        <v>1.46954118388705</v>
      </c>
      <c r="F373">
        <v>0.14185205785894001</v>
      </c>
      <c r="G373">
        <v>0.78600126700187001</v>
      </c>
      <c r="H373">
        <v>1.05836580736441</v>
      </c>
    </row>
    <row r="374" spans="1:8" x14ac:dyDescent="0.25">
      <c r="A374" t="s">
        <v>5174</v>
      </c>
      <c r="B374">
        <v>2.67044645140374E-2</v>
      </c>
      <c r="C374">
        <v>5.2638847999703198E-2</v>
      </c>
      <c r="D374">
        <v>14.045228621968</v>
      </c>
      <c r="E374">
        <v>0.50731475951350502</v>
      </c>
      <c r="F374">
        <v>0.61980607747490402</v>
      </c>
      <c r="G374">
        <v>0.93507385620222405</v>
      </c>
      <c r="H374">
        <v>1.027064223982</v>
      </c>
    </row>
    <row r="375" spans="1:8" x14ac:dyDescent="0.25">
      <c r="A375" t="s">
        <v>2612</v>
      </c>
      <c r="B375">
        <v>3.0421011857945698E-2</v>
      </c>
      <c r="C375">
        <v>3.4855719349434898E-2</v>
      </c>
      <c r="D375">
        <v>16.229571908383299</v>
      </c>
      <c r="E375">
        <v>0.872769589201976</v>
      </c>
      <c r="F375">
        <v>0.39551829043181203</v>
      </c>
      <c r="G375">
        <v>0.88367841523776203</v>
      </c>
      <c r="H375">
        <v>1.0308884588687399</v>
      </c>
    </row>
    <row r="376" spans="1:8" x14ac:dyDescent="0.25">
      <c r="A376" t="s">
        <v>2991</v>
      </c>
      <c r="B376">
        <v>3.1800630565132902E-2</v>
      </c>
      <c r="C376">
        <v>2.23382982316686E-2</v>
      </c>
      <c r="D376">
        <v>1500.29384446022</v>
      </c>
      <c r="E376">
        <v>1.42359235405183</v>
      </c>
      <c r="F376">
        <v>0.15477243477179101</v>
      </c>
      <c r="G376">
        <v>0.79738752469393503</v>
      </c>
      <c r="H376">
        <v>1.0323116733925699</v>
      </c>
    </row>
    <row r="377" spans="1:8" x14ac:dyDescent="0.25">
      <c r="A377" t="s">
        <v>2992</v>
      </c>
      <c r="B377">
        <v>5.2137286283402202E-2</v>
      </c>
      <c r="C377">
        <v>3.0521764635498699E-2</v>
      </c>
      <c r="D377">
        <v>11.461271064163199</v>
      </c>
      <c r="E377">
        <v>1.70820025991431</v>
      </c>
      <c r="F377">
        <v>0.114510765867048</v>
      </c>
      <c r="G377">
        <v>0.76364684669809002</v>
      </c>
      <c r="H377">
        <v>1.0535203664813</v>
      </c>
    </row>
    <row r="378" spans="1:8" x14ac:dyDescent="0.25">
      <c r="A378" t="s">
        <v>2993</v>
      </c>
      <c r="B378">
        <v>2.4504228703883201E-2</v>
      </c>
      <c r="C378">
        <v>2.8751877417007202E-2</v>
      </c>
      <c r="D378">
        <v>16.1404579155171</v>
      </c>
      <c r="E378">
        <v>0.85226534422369904</v>
      </c>
      <c r="F378">
        <v>0.40653577063664298</v>
      </c>
      <c r="G378">
        <v>0.88416985708477702</v>
      </c>
      <c r="H378">
        <v>1.02480692470306</v>
      </c>
    </row>
    <row r="379" spans="1:8" x14ac:dyDescent="0.25">
      <c r="A379" t="s">
        <v>2994</v>
      </c>
      <c r="B379">
        <v>8.6812673517840902E-2</v>
      </c>
      <c r="C379">
        <v>4.6291785578554102E-2</v>
      </c>
      <c r="D379">
        <v>10.128937115376401</v>
      </c>
      <c r="E379">
        <v>1.8753364648362001</v>
      </c>
      <c r="F379">
        <v>8.9836430163540107E-2</v>
      </c>
      <c r="G379">
        <v>0.76364684669809002</v>
      </c>
      <c r="H379">
        <v>1.09069234502011</v>
      </c>
    </row>
    <row r="380" spans="1:8" x14ac:dyDescent="0.25">
      <c r="A380" t="s">
        <v>5176</v>
      </c>
      <c r="B380">
        <v>5.5834869446698202E-3</v>
      </c>
      <c r="C380">
        <v>2.6878968434721401E-2</v>
      </c>
      <c r="D380">
        <v>8.0601180589891097</v>
      </c>
      <c r="E380">
        <v>0.20772698023102901</v>
      </c>
      <c r="F380">
        <v>0.84059479188052699</v>
      </c>
      <c r="G380">
        <v>0.981074736152862</v>
      </c>
      <c r="H380">
        <v>1.0055991036596099</v>
      </c>
    </row>
    <row r="381" spans="1:8" x14ac:dyDescent="0.25">
      <c r="A381" t="s">
        <v>2995</v>
      </c>
      <c r="B381">
        <v>3.4284936423520699E-4</v>
      </c>
      <c r="C381">
        <v>2.6100435053981401E-2</v>
      </c>
      <c r="D381">
        <v>1878.61320798314</v>
      </c>
      <c r="E381">
        <v>1.31357720101646E-2</v>
      </c>
      <c r="F381">
        <v>0.98952086650327797</v>
      </c>
      <c r="G381">
        <v>0.99860124268102102</v>
      </c>
      <c r="H381">
        <v>1.0003429081438</v>
      </c>
    </row>
    <row r="382" spans="1:8" x14ac:dyDescent="0.25">
      <c r="A382" t="s">
        <v>5177</v>
      </c>
      <c r="B382">
        <v>2.0261106582241398E-2</v>
      </c>
      <c r="C382">
        <v>2.5429130735735501E-2</v>
      </c>
      <c r="D382">
        <v>1903.94665353459</v>
      </c>
      <c r="E382">
        <v>0.79676756523055403</v>
      </c>
      <c r="F382">
        <v>0.42568537704501402</v>
      </c>
      <c r="G382">
        <v>0.89128292167003098</v>
      </c>
      <c r="H382">
        <v>1.02046775609183</v>
      </c>
    </row>
    <row r="383" spans="1:8" x14ac:dyDescent="0.25">
      <c r="A383" t="s">
        <v>2996</v>
      </c>
      <c r="B383">
        <v>-2.51532108781157E-2</v>
      </c>
      <c r="C383">
        <v>2.38251191674607E-2</v>
      </c>
      <c r="D383">
        <v>16.212230738610302</v>
      </c>
      <c r="E383">
        <v>-1.05574333967944</v>
      </c>
      <c r="F383">
        <v>0.30656505135421103</v>
      </c>
      <c r="G383">
        <v>0.85366866510441897</v>
      </c>
      <c r="H383">
        <v>0.97516049538669602</v>
      </c>
    </row>
    <row r="384" spans="1:8" x14ac:dyDescent="0.25">
      <c r="A384" t="s">
        <v>5178</v>
      </c>
      <c r="B384">
        <v>1.2401739809949099E-2</v>
      </c>
      <c r="C384">
        <v>2.39079793802154E-2</v>
      </c>
      <c r="D384">
        <v>2117.0000000007399</v>
      </c>
      <c r="E384">
        <v>0.518728061988038</v>
      </c>
      <c r="F384">
        <v>0.60400460560011804</v>
      </c>
      <c r="G384">
        <v>0.93507385620222405</v>
      </c>
      <c r="H384">
        <v>1.0124789602776401</v>
      </c>
    </row>
    <row r="385" spans="1:8" x14ac:dyDescent="0.25">
      <c r="A385" t="s">
        <v>2998</v>
      </c>
      <c r="B385">
        <v>-2.9880303806307001E-2</v>
      </c>
      <c r="C385">
        <v>2.6701375303612499E-2</v>
      </c>
      <c r="D385">
        <v>2092.6938513589798</v>
      </c>
      <c r="E385">
        <v>-1.1190548601541299</v>
      </c>
      <c r="F385">
        <v>0.26324516476139198</v>
      </c>
      <c r="G385">
        <v>0.83875464187414694</v>
      </c>
      <c r="H385">
        <v>0.97056169913721102</v>
      </c>
    </row>
    <row r="386" spans="1:8" x14ac:dyDescent="0.25">
      <c r="A386" t="s">
        <v>8213</v>
      </c>
      <c r="B386">
        <v>2.9934395087830901E-2</v>
      </c>
      <c r="C386">
        <v>2.5521108632339199E-2</v>
      </c>
      <c r="D386">
        <v>13.637608662634801</v>
      </c>
      <c r="E386">
        <v>1.17292690999714</v>
      </c>
      <c r="F386">
        <v>0.26090565847781</v>
      </c>
      <c r="G386">
        <v>0.83875464187414694</v>
      </c>
      <c r="H386">
        <v>1.0303869332918101</v>
      </c>
    </row>
    <row r="387" spans="1:8" x14ac:dyDescent="0.25">
      <c r="A387" t="s">
        <v>290</v>
      </c>
      <c r="B387">
        <v>5.36317464582068E-3</v>
      </c>
      <c r="C387">
        <v>5.1176931801017601E-2</v>
      </c>
      <c r="D387">
        <v>25.000972513936201</v>
      </c>
      <c r="E387">
        <v>0.104796721043641</v>
      </c>
      <c r="F387">
        <v>0.91737334935541004</v>
      </c>
      <c r="G387">
        <v>0.98802914520362894</v>
      </c>
      <c r="H387">
        <v>1.00537758221221</v>
      </c>
    </row>
    <row r="388" spans="1:8" x14ac:dyDescent="0.25">
      <c r="A388" t="s">
        <v>4670</v>
      </c>
      <c r="B388">
        <v>-1.056473728754E-2</v>
      </c>
      <c r="C388">
        <v>2.83622482992383E-2</v>
      </c>
      <c r="D388">
        <v>2116.99999867413</v>
      </c>
      <c r="E388">
        <v>-0.37249294118279502</v>
      </c>
      <c r="F388">
        <v>0.709563152806444</v>
      </c>
      <c r="G388">
        <v>0.95810718540217099</v>
      </c>
      <c r="H388">
        <v>0.98949087353921905</v>
      </c>
    </row>
    <row r="389" spans="1:8" x14ac:dyDescent="0.25">
      <c r="A389" t="s">
        <v>2999</v>
      </c>
      <c r="B389">
        <v>3.6464811972144899E-2</v>
      </c>
      <c r="C389">
        <v>6.3879743193720903E-2</v>
      </c>
      <c r="D389">
        <v>12.3153952095099</v>
      </c>
      <c r="E389">
        <v>0.57083529377320996</v>
      </c>
      <c r="F389">
        <v>0.57837895950571105</v>
      </c>
      <c r="G389">
        <v>0.93264096392664397</v>
      </c>
      <c r="H389">
        <v>1.0371378085415599</v>
      </c>
    </row>
    <row r="390" spans="1:8" x14ac:dyDescent="0.25">
      <c r="A390" t="s">
        <v>3000</v>
      </c>
      <c r="B390">
        <v>2.90860436827006E-2</v>
      </c>
      <c r="C390">
        <v>4.70685740953979E-2</v>
      </c>
      <c r="D390">
        <v>11.5387080311947</v>
      </c>
      <c r="E390">
        <v>0.617950389228903</v>
      </c>
      <c r="F390">
        <v>0.54861070821041302</v>
      </c>
      <c r="G390">
        <v>0.92866799488512597</v>
      </c>
      <c r="H390">
        <v>1.0295131737690899</v>
      </c>
    </row>
    <row r="391" spans="1:8" x14ac:dyDescent="0.25">
      <c r="A391" t="s">
        <v>8214</v>
      </c>
      <c r="B391">
        <v>1.81041918813949E-2</v>
      </c>
      <c r="C391">
        <v>4.8665216295265899E-2</v>
      </c>
      <c r="D391">
        <v>19.861512633967902</v>
      </c>
      <c r="E391">
        <v>0.37201502961687299</v>
      </c>
      <c r="F391">
        <v>0.713821244070451</v>
      </c>
      <c r="G391">
        <v>0.95835139592367102</v>
      </c>
      <c r="H391">
        <v>1.0182690662326199</v>
      </c>
    </row>
    <row r="392" spans="1:8" x14ac:dyDescent="0.25">
      <c r="A392" t="s">
        <v>3001</v>
      </c>
      <c r="B392">
        <v>1.97359400781798E-2</v>
      </c>
      <c r="C392">
        <v>3.98803706010738E-2</v>
      </c>
      <c r="D392">
        <v>5.7326703580088596</v>
      </c>
      <c r="E392">
        <v>0.49487855254906699</v>
      </c>
      <c r="F392">
        <v>0.63907564394925698</v>
      </c>
      <c r="G392">
        <v>0.93868444332373402</v>
      </c>
      <c r="H392">
        <v>1.01993198130565</v>
      </c>
    </row>
    <row r="393" spans="1:8" x14ac:dyDescent="0.25">
      <c r="A393" t="s">
        <v>2525</v>
      </c>
      <c r="B393">
        <v>5.4844957562752199E-2</v>
      </c>
      <c r="C393">
        <v>3.2158783726469603E-2</v>
      </c>
      <c r="D393">
        <v>14.446513575858001</v>
      </c>
      <c r="E393">
        <v>1.70544253256723</v>
      </c>
      <c r="F393">
        <v>0.10951197733816199</v>
      </c>
      <c r="G393">
        <v>0.76364684669809002</v>
      </c>
      <c r="H393">
        <v>1.0563768187415301</v>
      </c>
    </row>
    <row r="394" spans="1:8" x14ac:dyDescent="0.25">
      <c r="A394" t="s">
        <v>3002</v>
      </c>
      <c r="B394">
        <v>1.08604198882509E-2</v>
      </c>
      <c r="C394">
        <v>3.0365281534744201E-2</v>
      </c>
      <c r="D394">
        <v>8.1792260183483396</v>
      </c>
      <c r="E394">
        <v>0.35765912052632698</v>
      </c>
      <c r="F394">
        <v>0.72965244799602702</v>
      </c>
      <c r="G394">
        <v>0.95922480782250996</v>
      </c>
      <c r="H394">
        <v>1.0109196083246901</v>
      </c>
    </row>
    <row r="395" spans="1:8" x14ac:dyDescent="0.25">
      <c r="A395" t="s">
        <v>5180</v>
      </c>
      <c r="B395">
        <v>1.2303199877836599E-2</v>
      </c>
      <c r="C395">
        <v>2.4623474747225E-2</v>
      </c>
      <c r="D395">
        <v>2116.9999999736601</v>
      </c>
      <c r="E395">
        <v>0.499653278188253</v>
      </c>
      <c r="F395">
        <v>0.61737116079582099</v>
      </c>
      <c r="G395">
        <v>0.93507385620222405</v>
      </c>
      <c r="H395">
        <v>1.01237919558511</v>
      </c>
    </row>
    <row r="396" spans="1:8" x14ac:dyDescent="0.25">
      <c r="A396" t="s">
        <v>4672</v>
      </c>
      <c r="B396">
        <v>2.24324359946808E-2</v>
      </c>
      <c r="C396">
        <v>2.3706560309617701E-2</v>
      </c>
      <c r="D396">
        <v>2116.9999996749698</v>
      </c>
      <c r="E396">
        <v>0.94625435751554599</v>
      </c>
      <c r="F396">
        <v>0.34412685751164102</v>
      </c>
      <c r="G396">
        <v>0.86902709144134804</v>
      </c>
      <c r="H396">
        <v>1.02268593507221</v>
      </c>
    </row>
    <row r="397" spans="1:8" x14ac:dyDescent="0.25">
      <c r="A397" t="s">
        <v>2813</v>
      </c>
      <c r="B397">
        <v>7.2612810687471596E-5</v>
      </c>
      <c r="C397">
        <v>2.86652146879216E-2</v>
      </c>
      <c r="D397">
        <v>19.461086359022101</v>
      </c>
      <c r="E397">
        <v>2.5331333282519498E-3</v>
      </c>
      <c r="F397">
        <v>0.99800464093582397</v>
      </c>
      <c r="G397">
        <v>0.99921295750505201</v>
      </c>
      <c r="H397">
        <v>1.0000726154470601</v>
      </c>
    </row>
    <row r="398" spans="1:8" x14ac:dyDescent="0.25">
      <c r="A398" t="s">
        <v>5186</v>
      </c>
      <c r="B398">
        <v>5.0698185456344101E-2</v>
      </c>
      <c r="C398">
        <v>3.1019165982564802E-2</v>
      </c>
      <c r="D398">
        <v>2116.99999996119</v>
      </c>
      <c r="E398">
        <v>1.63441484806008</v>
      </c>
      <c r="F398">
        <v>0.10232045294418</v>
      </c>
      <c r="G398">
        <v>0.76364684669809002</v>
      </c>
      <c r="H398">
        <v>1.05200533485368</v>
      </c>
    </row>
    <row r="399" spans="1:8" x14ac:dyDescent="0.25">
      <c r="A399" t="s">
        <v>4673</v>
      </c>
      <c r="B399">
        <v>1.2260780000081799E-3</v>
      </c>
      <c r="C399">
        <v>2.6134714951240701E-2</v>
      </c>
      <c r="D399">
        <v>18.017878463873402</v>
      </c>
      <c r="E399">
        <v>4.6913769761624202E-2</v>
      </c>
      <c r="F399">
        <v>0.96309803630091295</v>
      </c>
      <c r="G399">
        <v>0.99377388187473603</v>
      </c>
      <c r="H399">
        <v>1.0012268299409199</v>
      </c>
    </row>
    <row r="400" spans="1:8" x14ac:dyDescent="0.25">
      <c r="A400" t="s">
        <v>8215</v>
      </c>
      <c r="B400">
        <v>1.1043772687127799E-2</v>
      </c>
      <c r="C400">
        <v>2.9331804702272399E-2</v>
      </c>
      <c r="D400">
        <v>19.383417241070699</v>
      </c>
      <c r="E400">
        <v>0.37651187164328198</v>
      </c>
      <c r="F400">
        <v>0.71062626066699397</v>
      </c>
      <c r="G400">
        <v>0.95810718540217099</v>
      </c>
      <c r="H400">
        <v>1.0111049802580201</v>
      </c>
    </row>
    <row r="401" spans="1:8" x14ac:dyDescent="0.25">
      <c r="A401" t="s">
        <v>5187</v>
      </c>
      <c r="B401">
        <v>5.4480186870411403E-2</v>
      </c>
      <c r="C401">
        <v>5.4406045104024803E-2</v>
      </c>
      <c r="D401">
        <v>21.4846101672548</v>
      </c>
      <c r="E401">
        <v>1.0013627486843599</v>
      </c>
      <c r="F401">
        <v>0.32779697316121698</v>
      </c>
      <c r="G401">
        <v>0.86238228700201802</v>
      </c>
      <c r="H401">
        <v>1.0559915537089599</v>
      </c>
    </row>
    <row r="402" spans="1:8" x14ac:dyDescent="0.25">
      <c r="A402" t="s">
        <v>5188</v>
      </c>
      <c r="B402">
        <v>-4.6269093674172201E-3</v>
      </c>
      <c r="C402">
        <v>2.6173550540526801E-2</v>
      </c>
      <c r="D402">
        <v>2100.3580669848302</v>
      </c>
      <c r="E402">
        <v>-0.17677805539806199</v>
      </c>
      <c r="F402">
        <v>0.85969977063593594</v>
      </c>
      <c r="G402">
        <v>0.98135836559429301</v>
      </c>
      <c r="H402">
        <v>0.99538377828777203</v>
      </c>
    </row>
    <row r="403" spans="1:8" x14ac:dyDescent="0.25">
      <c r="A403" t="s">
        <v>5189</v>
      </c>
      <c r="B403">
        <v>-3.50806117729075E-2</v>
      </c>
      <c r="C403">
        <v>3.6066226945683497E-2</v>
      </c>
      <c r="D403">
        <v>6.2167485148152997</v>
      </c>
      <c r="E403">
        <v>-0.97267207422998803</v>
      </c>
      <c r="F403">
        <v>0.367027675462476</v>
      </c>
      <c r="G403">
        <v>0.87349515886384199</v>
      </c>
      <c r="H403">
        <v>0.96552758023032503</v>
      </c>
    </row>
    <row r="404" spans="1:8" x14ac:dyDescent="0.25">
      <c r="A404" t="s">
        <v>3004</v>
      </c>
      <c r="B404">
        <v>5.6276576223833804E-3</v>
      </c>
      <c r="C404">
        <v>4.3701985002878099E-2</v>
      </c>
      <c r="D404">
        <v>2116.5301746823602</v>
      </c>
      <c r="E404">
        <v>0.12877350129548501</v>
      </c>
      <c r="F404">
        <v>0.89754910865484405</v>
      </c>
      <c r="G404">
        <v>0.98461874579633601</v>
      </c>
      <c r="H404">
        <v>1.0056435226345299</v>
      </c>
    </row>
    <row r="405" spans="1:8" x14ac:dyDescent="0.25">
      <c r="A405" t="s">
        <v>8216</v>
      </c>
      <c r="B405">
        <v>2.1534131235438101E-2</v>
      </c>
      <c r="C405">
        <v>2.26265894460503E-2</v>
      </c>
      <c r="D405">
        <v>2036.4630730003501</v>
      </c>
      <c r="E405">
        <v>0.951717946126308</v>
      </c>
      <c r="F405">
        <v>0.34135298479061599</v>
      </c>
      <c r="G405">
        <v>0.86902709144134804</v>
      </c>
      <c r="H405">
        <v>1.02176766393494</v>
      </c>
    </row>
    <row r="406" spans="1:8" x14ac:dyDescent="0.25">
      <c r="A406" t="s">
        <v>5190</v>
      </c>
      <c r="B406">
        <v>1.7674857007843901E-2</v>
      </c>
      <c r="C406">
        <v>3.2884043330618902E-2</v>
      </c>
      <c r="D406">
        <v>2116.99999997959</v>
      </c>
      <c r="E406">
        <v>0.53749038188945897</v>
      </c>
      <c r="F406">
        <v>0.59098541822372896</v>
      </c>
      <c r="G406">
        <v>0.93306326253370397</v>
      </c>
      <c r="H406">
        <v>1.0178319816463699</v>
      </c>
    </row>
    <row r="407" spans="1:8" x14ac:dyDescent="0.25">
      <c r="A407" t="s">
        <v>8217</v>
      </c>
      <c r="B407">
        <v>-1.5005462422497E-2</v>
      </c>
      <c r="C407">
        <v>2.44174521873862E-2</v>
      </c>
      <c r="D407">
        <v>2040.91647736389</v>
      </c>
      <c r="E407">
        <v>-0.61453841733121695</v>
      </c>
      <c r="F407">
        <v>0.53892809626535598</v>
      </c>
      <c r="G407">
        <v>0.92691309604997396</v>
      </c>
      <c r="H407">
        <v>0.98510655852013895</v>
      </c>
    </row>
    <row r="408" spans="1:8" x14ac:dyDescent="0.25">
      <c r="A408" t="s">
        <v>2809</v>
      </c>
      <c r="B408">
        <v>-1.06052128833071E-3</v>
      </c>
      <c r="C408">
        <v>3.83832791279754E-2</v>
      </c>
      <c r="D408">
        <v>15.313388585175501</v>
      </c>
      <c r="E408">
        <v>-2.7629772974705501E-2</v>
      </c>
      <c r="F408">
        <v>0.97831430129283703</v>
      </c>
      <c r="G408">
        <v>0.99553201393176505</v>
      </c>
      <c r="H408">
        <v>0.99894004086562804</v>
      </c>
    </row>
    <row r="409" spans="1:8" x14ac:dyDescent="0.25">
      <c r="A409" t="s">
        <v>5191</v>
      </c>
      <c r="B409">
        <v>-3.5529944856963502E-3</v>
      </c>
      <c r="C409">
        <v>3.9115787523613402E-2</v>
      </c>
      <c r="D409">
        <v>22.623149210338202</v>
      </c>
      <c r="E409">
        <v>-9.0832748376892106E-2</v>
      </c>
      <c r="F409">
        <v>0.92842494668939302</v>
      </c>
      <c r="G409">
        <v>0.99085763339577404</v>
      </c>
      <c r="H409">
        <v>0.99645330993048298</v>
      </c>
    </row>
    <row r="410" spans="1:8" x14ac:dyDescent="0.25">
      <c r="A410" t="s">
        <v>2751</v>
      </c>
      <c r="B410">
        <v>-8.4280152625669694E-2</v>
      </c>
      <c r="C410">
        <v>3.2147605264291501E-2</v>
      </c>
      <c r="D410">
        <v>1751.9070358963099</v>
      </c>
      <c r="E410">
        <v>-2.6216619226466999</v>
      </c>
      <c r="F410">
        <v>8.8259729415520096E-3</v>
      </c>
      <c r="G410">
        <v>0.53251880992058698</v>
      </c>
      <c r="H410">
        <v>0.91917371109224599</v>
      </c>
    </row>
    <row r="411" spans="1:8" x14ac:dyDescent="0.25">
      <c r="A411" t="s">
        <v>1649</v>
      </c>
      <c r="B411">
        <v>0.123776781193149</v>
      </c>
      <c r="C411">
        <v>4.8321794220480101E-2</v>
      </c>
      <c r="D411">
        <v>16.934071901984201</v>
      </c>
      <c r="E411">
        <v>2.56151045692524</v>
      </c>
      <c r="F411">
        <v>2.0267292926223899E-2</v>
      </c>
      <c r="G411">
        <v>0.61932799012487005</v>
      </c>
      <c r="H411">
        <v>1.13176321196729</v>
      </c>
    </row>
    <row r="412" spans="1:8" x14ac:dyDescent="0.25">
      <c r="A412" t="s">
        <v>5192</v>
      </c>
      <c r="B412">
        <v>-0.167269481094833</v>
      </c>
      <c r="C412">
        <v>3.6313213252592499E-2</v>
      </c>
      <c r="D412">
        <v>2098.1484369350001</v>
      </c>
      <c r="E412">
        <v>-4.6062979866671796</v>
      </c>
      <c r="F412">
        <v>4.3447754409670704E-6</v>
      </c>
      <c r="G412">
        <v>2.23582144192166E-2</v>
      </c>
      <c r="H412">
        <v>0.84597160726225196</v>
      </c>
    </row>
    <row r="413" spans="1:8" x14ac:dyDescent="0.25">
      <c r="A413" t="s">
        <v>3005</v>
      </c>
      <c r="B413">
        <v>-1.9546466467031901E-2</v>
      </c>
      <c r="C413">
        <v>2.7004037870660601E-2</v>
      </c>
      <c r="D413">
        <v>1841.3129223077401</v>
      </c>
      <c r="E413">
        <v>-0.72383495241164297</v>
      </c>
      <c r="F413">
        <v>0.46925901616186499</v>
      </c>
      <c r="G413">
        <v>0.90154372510679504</v>
      </c>
      <c r="H413">
        <v>0.98064332709915203</v>
      </c>
    </row>
    <row r="414" spans="1:8" x14ac:dyDescent="0.25">
      <c r="A414" t="s">
        <v>1696</v>
      </c>
      <c r="B414">
        <v>-0.27009261068288498</v>
      </c>
      <c r="C414">
        <v>0.140589451116192</v>
      </c>
      <c r="D414">
        <v>26.1557505448718</v>
      </c>
      <c r="E414">
        <v>-1.9211442148647699</v>
      </c>
      <c r="F414">
        <v>6.5675439906997105E-2</v>
      </c>
      <c r="G414">
        <v>0.75099212368027701</v>
      </c>
      <c r="H414">
        <v>0.76330880051413397</v>
      </c>
    </row>
    <row r="415" spans="1:8" x14ac:dyDescent="0.25">
      <c r="A415" t="s">
        <v>2207</v>
      </c>
      <c r="B415">
        <v>0.113229923786304</v>
      </c>
      <c r="C415">
        <v>8.0971424077304996E-2</v>
      </c>
      <c r="D415">
        <v>19.810687728698198</v>
      </c>
      <c r="E415">
        <v>1.3983936317854699</v>
      </c>
      <c r="F415">
        <v>0.17745433963419299</v>
      </c>
      <c r="G415">
        <v>0.81088832791196297</v>
      </c>
      <c r="H415">
        <v>1.1198893925587901</v>
      </c>
    </row>
    <row r="416" spans="1:8" x14ac:dyDescent="0.25">
      <c r="A416" t="s">
        <v>8218</v>
      </c>
      <c r="B416">
        <v>-1.7168378826106601E-2</v>
      </c>
      <c r="C416">
        <v>2.3047414477052299E-2</v>
      </c>
      <c r="D416">
        <v>1880.77807817908</v>
      </c>
      <c r="E416">
        <v>-0.74491561052111599</v>
      </c>
      <c r="F416">
        <v>0.45641580776201701</v>
      </c>
      <c r="G416">
        <v>0.90054084114840505</v>
      </c>
      <c r="H416">
        <v>0.982978157991379</v>
      </c>
    </row>
    <row r="417" spans="1:8" x14ac:dyDescent="0.25">
      <c r="A417" t="s">
        <v>5193</v>
      </c>
      <c r="B417">
        <v>1.9208079622529101E-2</v>
      </c>
      <c r="C417">
        <v>3.4833591672614399E-2</v>
      </c>
      <c r="D417">
        <v>13.7249719135823</v>
      </c>
      <c r="E417">
        <v>0.55142403353226999</v>
      </c>
      <c r="F417">
        <v>0.59020815793390902</v>
      </c>
      <c r="G417">
        <v>0.93306326253370397</v>
      </c>
      <c r="H417">
        <v>1.0193937416154899</v>
      </c>
    </row>
    <row r="418" spans="1:8" x14ac:dyDescent="0.25">
      <c r="A418" t="s">
        <v>8219</v>
      </c>
      <c r="B418">
        <v>-2.0941443586472899E-2</v>
      </c>
      <c r="C418">
        <v>2.2829511948029801E-2</v>
      </c>
      <c r="D418">
        <v>1067.07002697598</v>
      </c>
      <c r="E418">
        <v>-0.917297033512808</v>
      </c>
      <c r="F418">
        <v>0.35919428439429602</v>
      </c>
      <c r="G418">
        <v>0.87349515886384199</v>
      </c>
      <c r="H418">
        <v>0.979276305798914</v>
      </c>
    </row>
    <row r="419" spans="1:8" x14ac:dyDescent="0.25">
      <c r="A419" t="s">
        <v>8220</v>
      </c>
      <c r="B419">
        <v>-7.2563399222023105E-4</v>
      </c>
      <c r="C419">
        <v>1.9699607463104701E-2</v>
      </c>
      <c r="D419">
        <v>2116.9998848958498</v>
      </c>
      <c r="E419">
        <v>-3.6834946766287999E-2</v>
      </c>
      <c r="F419">
        <v>0.97062008232100505</v>
      </c>
      <c r="G419">
        <v>0.99377388187473603</v>
      </c>
      <c r="H419">
        <v>0.99927462921645704</v>
      </c>
    </row>
    <row r="420" spans="1:8" x14ac:dyDescent="0.25">
      <c r="A420" t="s">
        <v>8221</v>
      </c>
      <c r="B420">
        <v>-2.7820949720317401E-2</v>
      </c>
      <c r="C420">
        <v>4.1862531673870398E-2</v>
      </c>
      <c r="D420">
        <v>17.604985499010201</v>
      </c>
      <c r="E420">
        <v>-0.66457876788379999</v>
      </c>
      <c r="F420">
        <v>0.51493146523906896</v>
      </c>
      <c r="G420">
        <v>0.92096752019213202</v>
      </c>
      <c r="H420">
        <v>0.97256248879811402</v>
      </c>
    </row>
    <row r="421" spans="1:8" x14ac:dyDescent="0.25">
      <c r="A421" t="s">
        <v>5194</v>
      </c>
      <c r="B421">
        <v>-3.16334462420792E-2</v>
      </c>
      <c r="C421">
        <v>4.3466516126904102E-2</v>
      </c>
      <c r="D421">
        <v>11.030206409684499</v>
      </c>
      <c r="E421">
        <v>-0.72776585428937302</v>
      </c>
      <c r="F421">
        <v>0.48192010789783901</v>
      </c>
      <c r="G421">
        <v>0.91041148136647598</v>
      </c>
      <c r="H421">
        <v>0.96886165687945502</v>
      </c>
    </row>
    <row r="422" spans="1:8" x14ac:dyDescent="0.25">
      <c r="A422" t="s">
        <v>5195</v>
      </c>
      <c r="B422">
        <v>1.3682158961075301E-2</v>
      </c>
      <c r="C422">
        <v>3.6510467685460103E-2</v>
      </c>
      <c r="D422">
        <v>7.9995308342471896</v>
      </c>
      <c r="E422">
        <v>0.37474619823958299</v>
      </c>
      <c r="F422">
        <v>0.71758899890939898</v>
      </c>
      <c r="G422">
        <v>0.95835139592367102</v>
      </c>
      <c r="H422">
        <v>1.0137761880489</v>
      </c>
    </row>
    <row r="423" spans="1:8" x14ac:dyDescent="0.25">
      <c r="A423" t="s">
        <v>3006</v>
      </c>
      <c r="B423">
        <v>8.4838073569907899E-2</v>
      </c>
      <c r="C423">
        <v>5.1445961689491303E-2</v>
      </c>
      <c r="D423">
        <v>16.606470774113301</v>
      </c>
      <c r="E423">
        <v>1.6490715847039501</v>
      </c>
      <c r="F423">
        <v>0.11791915850588799</v>
      </c>
      <c r="G423">
        <v>0.764932354633024</v>
      </c>
      <c r="H423">
        <v>1.08854078890281</v>
      </c>
    </row>
    <row r="424" spans="1:8" x14ac:dyDescent="0.25">
      <c r="A424" t="s">
        <v>3007</v>
      </c>
      <c r="B424">
        <v>1.52864823359569E-2</v>
      </c>
      <c r="C424">
        <v>3.1371256995340401E-2</v>
      </c>
      <c r="D424">
        <v>4.6196486434055801</v>
      </c>
      <c r="E424">
        <v>0.48727669210791802</v>
      </c>
      <c r="F424">
        <v>0.64829568354539902</v>
      </c>
      <c r="G424">
        <v>0.94214334581322401</v>
      </c>
      <c r="H424">
        <v>1.01540391823795</v>
      </c>
    </row>
    <row r="425" spans="1:8" x14ac:dyDescent="0.25">
      <c r="A425" t="s">
        <v>8222</v>
      </c>
      <c r="B425">
        <v>3.1027798243932699E-2</v>
      </c>
      <c r="C425">
        <v>3.8191143254702603E-2</v>
      </c>
      <c r="D425">
        <v>16.624492716435402</v>
      </c>
      <c r="E425">
        <v>0.81243439184324795</v>
      </c>
      <c r="F425">
        <v>0.42802375829470402</v>
      </c>
      <c r="G425">
        <v>0.89128342817970496</v>
      </c>
      <c r="H425">
        <v>1.03151417777071</v>
      </c>
    </row>
    <row r="426" spans="1:8" x14ac:dyDescent="0.25">
      <c r="A426" t="s">
        <v>2329</v>
      </c>
      <c r="B426">
        <v>0.13819203682808701</v>
      </c>
      <c r="C426">
        <v>5.3121576583893201E-2</v>
      </c>
      <c r="D426">
        <v>15.627991248508801</v>
      </c>
      <c r="E426">
        <v>2.6014295078355798</v>
      </c>
      <c r="F426">
        <v>1.9553951414926201E-2</v>
      </c>
      <c r="G426">
        <v>0.60984626655279095</v>
      </c>
      <c r="H426">
        <v>1.14819602502653</v>
      </c>
    </row>
    <row r="427" spans="1:8" x14ac:dyDescent="0.25">
      <c r="A427" t="s">
        <v>2630</v>
      </c>
      <c r="B427">
        <v>-3.2360060817343599E-2</v>
      </c>
      <c r="C427">
        <v>3.8504570256163398E-2</v>
      </c>
      <c r="D427">
        <v>9.6219306512490004</v>
      </c>
      <c r="E427">
        <v>-0.84042129549968703</v>
      </c>
      <c r="F427">
        <v>0.42106503473263601</v>
      </c>
      <c r="G427">
        <v>0.89058133053815602</v>
      </c>
      <c r="H427">
        <v>0.96815792358054997</v>
      </c>
    </row>
    <row r="428" spans="1:8" x14ac:dyDescent="0.25">
      <c r="A428" t="s">
        <v>2429</v>
      </c>
      <c r="B428">
        <v>-2.93666135450922E-2</v>
      </c>
      <c r="C428">
        <v>3.6250723619485101E-2</v>
      </c>
      <c r="D428">
        <v>11.6648909260078</v>
      </c>
      <c r="E428">
        <v>-0.81009730601094398</v>
      </c>
      <c r="F428">
        <v>0.43409983920573803</v>
      </c>
      <c r="G428">
        <v>0.89299864083793201</v>
      </c>
      <c r="H428">
        <v>0.97106039530668298</v>
      </c>
    </row>
    <row r="429" spans="1:8" x14ac:dyDescent="0.25">
      <c r="A429" t="s">
        <v>5198</v>
      </c>
      <c r="B429">
        <v>5.9471951144438203E-4</v>
      </c>
      <c r="C429">
        <v>2.7808113109820499E-2</v>
      </c>
      <c r="D429">
        <v>1859.82144979076</v>
      </c>
      <c r="E429">
        <v>2.1386546764093701E-2</v>
      </c>
      <c r="F429">
        <v>0.98293959937764297</v>
      </c>
      <c r="G429">
        <v>0.99758512365115504</v>
      </c>
      <c r="H429">
        <v>1.00059489639216</v>
      </c>
    </row>
    <row r="430" spans="1:8" x14ac:dyDescent="0.25">
      <c r="A430" t="s">
        <v>8223</v>
      </c>
      <c r="B430">
        <v>-2.7627520152029201E-2</v>
      </c>
      <c r="C430">
        <v>5.8555119292063799E-2</v>
      </c>
      <c r="D430">
        <v>21.7324115923529</v>
      </c>
      <c r="E430">
        <v>-0.471820747460652</v>
      </c>
      <c r="F430">
        <v>0.641757524040526</v>
      </c>
      <c r="G430">
        <v>0.93901121380937602</v>
      </c>
      <c r="H430">
        <v>0.97275062933584</v>
      </c>
    </row>
    <row r="431" spans="1:8" x14ac:dyDescent="0.25">
      <c r="A431" t="s">
        <v>5199</v>
      </c>
      <c r="B431">
        <v>9.9025615974866699E-2</v>
      </c>
      <c r="C431">
        <v>3.6758860389579998E-2</v>
      </c>
      <c r="D431">
        <v>2109.2705953864602</v>
      </c>
      <c r="E431">
        <v>2.6939250816093701</v>
      </c>
      <c r="F431">
        <v>7.1175594636723001E-3</v>
      </c>
      <c r="G431">
        <v>0.52324230000082395</v>
      </c>
      <c r="H431">
        <v>1.1040945816557</v>
      </c>
    </row>
    <row r="432" spans="1:8" x14ac:dyDescent="0.25">
      <c r="A432" t="s">
        <v>1698</v>
      </c>
      <c r="B432">
        <v>3.1890418616677598E-3</v>
      </c>
      <c r="C432">
        <v>4.91763571699977E-2</v>
      </c>
      <c r="D432">
        <v>13.6099661627435</v>
      </c>
      <c r="E432">
        <v>6.4849086943214604E-2</v>
      </c>
      <c r="F432">
        <v>0.949237042514114</v>
      </c>
      <c r="G432">
        <v>0.99328143505908895</v>
      </c>
      <c r="H432">
        <v>1.0031941322654001</v>
      </c>
    </row>
    <row r="433" spans="1:8" x14ac:dyDescent="0.25">
      <c r="A433" t="s">
        <v>1966</v>
      </c>
      <c r="B433">
        <v>-2.75585440645203E-2</v>
      </c>
      <c r="C433">
        <v>2.5871911521225199E-2</v>
      </c>
      <c r="D433">
        <v>13.0530001604143</v>
      </c>
      <c r="E433">
        <v>-1.0651916477803101</v>
      </c>
      <c r="F433">
        <v>0.30609694710863999</v>
      </c>
      <c r="G433">
        <v>0.85366866510441897</v>
      </c>
      <c r="H433">
        <v>0.97281772818245504</v>
      </c>
    </row>
    <row r="434" spans="1:8" x14ac:dyDescent="0.25">
      <c r="A434" t="s">
        <v>5201</v>
      </c>
      <c r="B434">
        <v>1.7025404631240901E-2</v>
      </c>
      <c r="C434">
        <v>2.96828268998598E-2</v>
      </c>
      <c r="D434">
        <v>7.9717477996654402</v>
      </c>
      <c r="E434">
        <v>0.57357760056611296</v>
      </c>
      <c r="F434">
        <v>0.58206946339747401</v>
      </c>
      <c r="G434">
        <v>0.93264096392664397</v>
      </c>
      <c r="H434">
        <v>1.01717116285531</v>
      </c>
    </row>
    <row r="435" spans="1:8" x14ac:dyDescent="0.25">
      <c r="A435" t="s">
        <v>8224</v>
      </c>
      <c r="B435">
        <v>1.63977424901183E-2</v>
      </c>
      <c r="C435">
        <v>2.57776495907397E-2</v>
      </c>
      <c r="D435">
        <v>15.372731678249799</v>
      </c>
      <c r="E435">
        <v>0.63612248403008098</v>
      </c>
      <c r="F435">
        <v>0.53405369213467102</v>
      </c>
      <c r="G435">
        <v>0.92476232048076701</v>
      </c>
      <c r="H435">
        <v>1.0165329233456799</v>
      </c>
    </row>
    <row r="436" spans="1:8" x14ac:dyDescent="0.25">
      <c r="A436" t="s">
        <v>1159</v>
      </c>
      <c r="B436">
        <v>9.65089230544512E-3</v>
      </c>
      <c r="C436">
        <v>2.16647055695262E-2</v>
      </c>
      <c r="D436">
        <v>2116.9999998421599</v>
      </c>
      <c r="E436">
        <v>0.44546611882047199</v>
      </c>
      <c r="F436">
        <v>0.65602848739590502</v>
      </c>
      <c r="G436">
        <v>0.94522948056662903</v>
      </c>
      <c r="H436">
        <v>1.00969761234232</v>
      </c>
    </row>
    <row r="437" spans="1:8" x14ac:dyDescent="0.25">
      <c r="A437" t="s">
        <v>3009</v>
      </c>
      <c r="B437">
        <v>2.9770446063599097E-4</v>
      </c>
      <c r="C437">
        <v>4.0472513404339001E-2</v>
      </c>
      <c r="D437">
        <v>19.5570108163468</v>
      </c>
      <c r="E437">
        <v>7.35571961300714E-3</v>
      </c>
      <c r="F437">
        <v>0.99420555458773596</v>
      </c>
      <c r="G437">
        <v>0.99921295750505201</v>
      </c>
      <c r="H437">
        <v>1.0002977487790099</v>
      </c>
    </row>
    <row r="438" spans="1:8" x14ac:dyDescent="0.25">
      <c r="A438" t="s">
        <v>8225</v>
      </c>
      <c r="B438">
        <v>3.5587047181395902E-2</v>
      </c>
      <c r="C438">
        <v>4.6455614738258301E-2</v>
      </c>
      <c r="D438">
        <v>21.427369844671301</v>
      </c>
      <c r="E438">
        <v>0.76604404832228801</v>
      </c>
      <c r="F438">
        <v>0.45200704597392999</v>
      </c>
      <c r="G438">
        <v>0.90020437204845904</v>
      </c>
      <c r="H438">
        <v>1.0362278449155</v>
      </c>
    </row>
    <row r="439" spans="1:8" x14ac:dyDescent="0.25">
      <c r="A439" t="s">
        <v>3010</v>
      </c>
      <c r="B439">
        <v>4.3015220914325601E-2</v>
      </c>
      <c r="C439">
        <v>2.37935386874693E-2</v>
      </c>
      <c r="D439">
        <v>2116.9999903378698</v>
      </c>
      <c r="E439">
        <v>1.8078530259552901</v>
      </c>
      <c r="F439">
        <v>7.0771248935895606E-2</v>
      </c>
      <c r="G439">
        <v>0.75899557354536096</v>
      </c>
      <c r="H439">
        <v>1.0439537846608</v>
      </c>
    </row>
    <row r="440" spans="1:8" x14ac:dyDescent="0.25">
      <c r="A440" t="s">
        <v>3011</v>
      </c>
      <c r="B440">
        <v>1.62203757295225E-2</v>
      </c>
      <c r="C440">
        <v>4.1788036898920598E-2</v>
      </c>
      <c r="D440">
        <v>19.313544406691999</v>
      </c>
      <c r="E440">
        <v>0.38815835663104598</v>
      </c>
      <c r="F440">
        <v>0.70214418044030602</v>
      </c>
      <c r="G440">
        <v>0.95345024645883603</v>
      </c>
      <c r="H440">
        <v>1.0163526401826199</v>
      </c>
    </row>
    <row r="441" spans="1:8" x14ac:dyDescent="0.25">
      <c r="A441" t="s">
        <v>3012</v>
      </c>
      <c r="B441">
        <v>1.48994569242729E-2</v>
      </c>
      <c r="C441">
        <v>2.3899420080780699E-2</v>
      </c>
      <c r="D441">
        <v>1871.3056411570701</v>
      </c>
      <c r="E441">
        <v>0.62342336650480801</v>
      </c>
      <c r="F441">
        <v>0.53308232292100499</v>
      </c>
      <c r="G441">
        <v>0.92460401982557705</v>
      </c>
      <c r="H441">
        <v>1.01501100715666</v>
      </c>
    </row>
    <row r="442" spans="1:8" x14ac:dyDescent="0.25">
      <c r="A442" t="s">
        <v>1120</v>
      </c>
      <c r="B442">
        <v>4.1688338374620902E-4</v>
      </c>
      <c r="C442">
        <v>2.5712479239373601E-2</v>
      </c>
      <c r="D442">
        <v>5.8219530434823898</v>
      </c>
      <c r="E442">
        <v>1.6213270601608699E-2</v>
      </c>
      <c r="F442">
        <v>0.98760552603033802</v>
      </c>
      <c r="G442">
        <v>0.99830689931091399</v>
      </c>
      <c r="H442">
        <v>1.0004169702917001</v>
      </c>
    </row>
    <row r="443" spans="1:8" x14ac:dyDescent="0.25">
      <c r="A443" t="s">
        <v>2522</v>
      </c>
      <c r="B443">
        <v>1.8964504117174999E-2</v>
      </c>
      <c r="C443">
        <v>4.1592077031272302E-2</v>
      </c>
      <c r="D443">
        <v>6.2119120911774797</v>
      </c>
      <c r="E443">
        <v>0.455964343952238</v>
      </c>
      <c r="F443">
        <v>0.66392301684627597</v>
      </c>
      <c r="G443">
        <v>0.94522948056662903</v>
      </c>
      <c r="H443">
        <v>1.0191454725070901</v>
      </c>
    </row>
    <row r="444" spans="1:8" x14ac:dyDescent="0.25">
      <c r="A444" t="s">
        <v>2533</v>
      </c>
      <c r="B444">
        <v>-5.5258342813433899E-2</v>
      </c>
      <c r="C444">
        <v>3.6200572742399302E-2</v>
      </c>
      <c r="D444">
        <v>5.7037458853245999</v>
      </c>
      <c r="E444">
        <v>-1.5264494074899999</v>
      </c>
      <c r="F444">
        <v>0.18027911776146599</v>
      </c>
      <c r="G444">
        <v>0.81088832791196297</v>
      </c>
      <c r="H444">
        <v>0.94624066189945499</v>
      </c>
    </row>
    <row r="445" spans="1:8" x14ac:dyDescent="0.25">
      <c r="A445" t="s">
        <v>5204</v>
      </c>
      <c r="B445">
        <v>-2.1387889888838899E-2</v>
      </c>
      <c r="C445">
        <v>2.02780377614592E-2</v>
      </c>
      <c r="D445">
        <v>1294.5372964263199</v>
      </c>
      <c r="E445">
        <v>-1.05473173195727</v>
      </c>
      <c r="F445">
        <v>0.29174484233933001</v>
      </c>
      <c r="G445">
        <v>0.85058812963388597</v>
      </c>
      <c r="H445">
        <v>0.97883920909056099</v>
      </c>
    </row>
    <row r="446" spans="1:8" x14ac:dyDescent="0.25">
      <c r="A446" t="s">
        <v>3013</v>
      </c>
      <c r="B446">
        <v>-3.7661488856712402E-2</v>
      </c>
      <c r="C446">
        <v>3.5555242819306797E-2</v>
      </c>
      <c r="D446">
        <v>13.9924839751401</v>
      </c>
      <c r="E446">
        <v>-1.0592386908482001</v>
      </c>
      <c r="F446">
        <v>0.30743441464459498</v>
      </c>
      <c r="G446">
        <v>0.85366866510441897</v>
      </c>
      <c r="H446">
        <v>0.96303888511424196</v>
      </c>
    </row>
    <row r="447" spans="1:8" x14ac:dyDescent="0.25">
      <c r="A447" t="s">
        <v>5208</v>
      </c>
      <c r="B447">
        <v>-1.9711631058419801E-2</v>
      </c>
      <c r="C447">
        <v>5.74028474935626E-2</v>
      </c>
      <c r="D447">
        <v>20.5199321577905</v>
      </c>
      <c r="E447">
        <v>-0.34339117167716099</v>
      </c>
      <c r="F447">
        <v>0.734797519162255</v>
      </c>
      <c r="G447">
        <v>0.95922480782250996</v>
      </c>
      <c r="H447">
        <v>0.98048137291964998</v>
      </c>
    </row>
    <row r="448" spans="1:8" x14ac:dyDescent="0.25">
      <c r="A448" t="s">
        <v>4675</v>
      </c>
      <c r="B448">
        <v>-3.5052281084754798E-2</v>
      </c>
      <c r="C448">
        <v>3.7822450350327198E-2</v>
      </c>
      <c r="D448">
        <v>14.2489873802806</v>
      </c>
      <c r="E448">
        <v>-0.92675859866524002</v>
      </c>
      <c r="F448">
        <v>0.36948387788081399</v>
      </c>
      <c r="G448">
        <v>0.87349515886384199</v>
      </c>
      <c r="H448">
        <v>0.965554934678587</v>
      </c>
    </row>
    <row r="449" spans="1:8" x14ac:dyDescent="0.25">
      <c r="A449" t="s">
        <v>376</v>
      </c>
      <c r="B449">
        <v>-5.7465715380009698E-2</v>
      </c>
      <c r="C449">
        <v>3.8087578360096998E-2</v>
      </c>
      <c r="D449">
        <v>14.009972469758299</v>
      </c>
      <c r="E449">
        <v>-1.5087783958513501</v>
      </c>
      <c r="F449">
        <v>0.153573461199289</v>
      </c>
      <c r="G449">
        <v>0.79738752469393503</v>
      </c>
      <c r="H449">
        <v>0.944154259801542</v>
      </c>
    </row>
    <row r="450" spans="1:8" x14ac:dyDescent="0.25">
      <c r="A450" t="s">
        <v>5211</v>
      </c>
      <c r="B450">
        <v>-4.1039342213325399E-2</v>
      </c>
      <c r="C450">
        <v>3.6666005959458299E-2</v>
      </c>
      <c r="D450">
        <v>11.0993856685841</v>
      </c>
      <c r="E450">
        <v>-1.1192749561733699</v>
      </c>
      <c r="F450">
        <v>0.28665996226307899</v>
      </c>
      <c r="G450">
        <v>0.84827611604704001</v>
      </c>
      <c r="H450">
        <v>0.95979136888821903</v>
      </c>
    </row>
    <row r="451" spans="1:8" x14ac:dyDescent="0.25">
      <c r="A451" t="s">
        <v>4676</v>
      </c>
      <c r="B451">
        <v>3.4412866873858097E-2</v>
      </c>
      <c r="C451">
        <v>3.8312167693712103E-2</v>
      </c>
      <c r="D451">
        <v>15.0773520224759</v>
      </c>
      <c r="E451">
        <v>0.898222913121828</v>
      </c>
      <c r="F451">
        <v>0.38318680505938402</v>
      </c>
      <c r="G451">
        <v>0.88222120431038997</v>
      </c>
      <c r="H451">
        <v>1.03501184062973</v>
      </c>
    </row>
    <row r="452" spans="1:8" x14ac:dyDescent="0.25">
      <c r="A452" t="s">
        <v>3016</v>
      </c>
      <c r="B452">
        <v>8.7841875960901396E-3</v>
      </c>
      <c r="C452">
        <v>3.01504561800813E-2</v>
      </c>
      <c r="D452">
        <v>2099.3506199262602</v>
      </c>
      <c r="E452">
        <v>0.29134509752105697</v>
      </c>
      <c r="F452">
        <v>0.77081618210806502</v>
      </c>
      <c r="G452">
        <v>0.96588073492279103</v>
      </c>
      <c r="H452">
        <v>1.0088228817879801</v>
      </c>
    </row>
    <row r="453" spans="1:8" x14ac:dyDescent="0.25">
      <c r="A453" t="s">
        <v>1566</v>
      </c>
      <c r="B453">
        <v>-1.5302568838370801E-2</v>
      </c>
      <c r="C453">
        <v>7.33672800620815E-2</v>
      </c>
      <c r="D453">
        <v>26.531105802411101</v>
      </c>
      <c r="E453">
        <v>-0.20857484188349501</v>
      </c>
      <c r="F453">
        <v>0.83637318480117595</v>
      </c>
      <c r="G453">
        <v>0.981074736152862</v>
      </c>
      <c r="H453">
        <v>0.98481392051575001</v>
      </c>
    </row>
    <row r="454" spans="1:8" x14ac:dyDescent="0.25">
      <c r="A454" t="s">
        <v>5213</v>
      </c>
      <c r="B454">
        <v>3.72907684387365E-2</v>
      </c>
      <c r="C454">
        <v>3.4260711048416999E-2</v>
      </c>
      <c r="D454">
        <v>15.646966389782399</v>
      </c>
      <c r="E454">
        <v>1.0884411705885899</v>
      </c>
      <c r="F454">
        <v>0.292881818431593</v>
      </c>
      <c r="G454">
        <v>0.85198498692568203</v>
      </c>
      <c r="H454">
        <v>1.0379947930885101</v>
      </c>
    </row>
    <row r="455" spans="1:8" x14ac:dyDescent="0.25">
      <c r="A455" t="s">
        <v>5214</v>
      </c>
      <c r="B455">
        <v>-5.3429841977935301E-3</v>
      </c>
      <c r="C455">
        <v>2.56777081045944E-2</v>
      </c>
      <c r="D455">
        <v>10.210659322317801</v>
      </c>
      <c r="E455">
        <v>-0.208078702975736</v>
      </c>
      <c r="F455">
        <v>0.83925942823275701</v>
      </c>
      <c r="G455">
        <v>0.981074736152862</v>
      </c>
      <c r="H455">
        <v>0.99467126415474005</v>
      </c>
    </row>
    <row r="456" spans="1:8" x14ac:dyDescent="0.25">
      <c r="A456" t="s">
        <v>2045</v>
      </c>
      <c r="B456">
        <v>1.66113998568568E-2</v>
      </c>
      <c r="C456">
        <v>4.4128812470407397E-2</v>
      </c>
      <c r="D456">
        <v>16.083996162370401</v>
      </c>
      <c r="E456">
        <v>0.376429795567155</v>
      </c>
      <c r="F456">
        <v>0.71151689311152799</v>
      </c>
      <c r="G456">
        <v>0.95810718540217099</v>
      </c>
      <c r="H456">
        <v>1.0167501362970299</v>
      </c>
    </row>
    <row r="457" spans="1:8" x14ac:dyDescent="0.25">
      <c r="A457" t="s">
        <v>5215</v>
      </c>
      <c r="B457">
        <v>4.2648388751154398E-2</v>
      </c>
      <c r="C457">
        <v>2.8522599804050999E-2</v>
      </c>
      <c r="D457">
        <v>6.0095137326222403</v>
      </c>
      <c r="E457">
        <v>1.49524899708116</v>
      </c>
      <c r="F457">
        <v>0.185400573611746</v>
      </c>
      <c r="G457">
        <v>0.81154557513874104</v>
      </c>
      <c r="H457">
        <v>1.04357089906739</v>
      </c>
    </row>
    <row r="458" spans="1:8" x14ac:dyDescent="0.25">
      <c r="A458" t="s">
        <v>5216</v>
      </c>
      <c r="B458">
        <v>6.46071469890107E-3</v>
      </c>
      <c r="C458">
        <v>3.6601798060052898E-2</v>
      </c>
      <c r="D458">
        <v>16.859415767750299</v>
      </c>
      <c r="E458">
        <v>0.17651358789262001</v>
      </c>
      <c r="F458">
        <v>0.86199348075749704</v>
      </c>
      <c r="G458">
        <v>0.98135836559429301</v>
      </c>
      <c r="H458">
        <v>1.0064816301347399</v>
      </c>
    </row>
    <row r="459" spans="1:8" x14ac:dyDescent="0.25">
      <c r="A459" t="s">
        <v>8226</v>
      </c>
      <c r="B459">
        <v>1.4513423832888801E-2</v>
      </c>
      <c r="C459">
        <v>2.5205535286987699E-2</v>
      </c>
      <c r="D459">
        <v>2089.7405768799499</v>
      </c>
      <c r="E459">
        <v>0.57580303959588197</v>
      </c>
      <c r="F459">
        <v>0.56481031843489704</v>
      </c>
      <c r="G459">
        <v>0.93007677189512805</v>
      </c>
      <c r="H459">
        <v>1.01461925493931</v>
      </c>
    </row>
    <row r="460" spans="1:8" x14ac:dyDescent="0.25">
      <c r="A460" t="s">
        <v>8227</v>
      </c>
      <c r="B460">
        <v>3.8627434797537698E-2</v>
      </c>
      <c r="C460">
        <v>2.33982800115883E-2</v>
      </c>
      <c r="D460">
        <v>8.3805967341839498</v>
      </c>
      <c r="E460">
        <v>1.6508664217372799</v>
      </c>
      <c r="F460">
        <v>0.135653874143047</v>
      </c>
      <c r="G460">
        <v>0.78266262044917301</v>
      </c>
      <c r="H460">
        <v>1.0393831735030199</v>
      </c>
    </row>
    <row r="461" spans="1:8" x14ac:dyDescent="0.25">
      <c r="A461" t="s">
        <v>3017</v>
      </c>
      <c r="B461">
        <v>1.15777341255184E-2</v>
      </c>
      <c r="C461">
        <v>5.2175377406773901E-2</v>
      </c>
      <c r="D461">
        <v>9.0187567161258198</v>
      </c>
      <c r="E461">
        <v>0.22190034267035899</v>
      </c>
      <c r="F461">
        <v>0.82933469568417595</v>
      </c>
      <c r="G461">
        <v>0.97977711580004501</v>
      </c>
      <c r="H461">
        <v>1.0116450154938099</v>
      </c>
    </row>
    <row r="462" spans="1:8" x14ac:dyDescent="0.25">
      <c r="A462" t="s">
        <v>5218</v>
      </c>
      <c r="B462">
        <v>1.5757133541705999E-2</v>
      </c>
      <c r="C462">
        <v>2.67139653820327E-2</v>
      </c>
      <c r="D462">
        <v>2116.9999992914099</v>
      </c>
      <c r="E462">
        <v>0.589846296360929</v>
      </c>
      <c r="F462">
        <v>0.55535664851861299</v>
      </c>
      <c r="G462">
        <v>0.92997853166369504</v>
      </c>
      <c r="H462">
        <v>1.0158819317964001</v>
      </c>
    </row>
    <row r="463" spans="1:8" x14ac:dyDescent="0.25">
      <c r="A463" t="s">
        <v>3018</v>
      </c>
      <c r="B463">
        <v>-6.5711234831872203E-2</v>
      </c>
      <c r="C463">
        <v>2.7709303591486899E-2</v>
      </c>
      <c r="D463">
        <v>2116.9998900280002</v>
      </c>
      <c r="E463">
        <v>-2.3714502464818601</v>
      </c>
      <c r="F463">
        <v>1.7807445057692099E-2</v>
      </c>
      <c r="G463">
        <v>0.596628387836457</v>
      </c>
      <c r="H463">
        <v>0.93640122531157999</v>
      </c>
    </row>
    <row r="464" spans="1:8" x14ac:dyDescent="0.25">
      <c r="A464" t="s">
        <v>2184</v>
      </c>
      <c r="B464">
        <v>6.8566275242772798E-2</v>
      </c>
      <c r="C464">
        <v>5.64060602728369E-2</v>
      </c>
      <c r="D464">
        <v>20.257775790461199</v>
      </c>
      <c r="E464">
        <v>1.21558348360295</v>
      </c>
      <c r="F464">
        <v>0.238120577112752</v>
      </c>
      <c r="G464">
        <v>0.83875464187414694</v>
      </c>
      <c r="H464">
        <v>1.07097160150185</v>
      </c>
    </row>
    <row r="465" spans="1:8" x14ac:dyDescent="0.25">
      <c r="A465" t="s">
        <v>5219</v>
      </c>
      <c r="B465">
        <v>-4.4327396819140399E-2</v>
      </c>
      <c r="C465">
        <v>3.2340753160185802E-2</v>
      </c>
      <c r="D465">
        <v>6.5506165164833599</v>
      </c>
      <c r="E465">
        <v>-1.3706358846865401</v>
      </c>
      <c r="F465">
        <v>0.21560188456520399</v>
      </c>
      <c r="G465">
        <v>0.83734890413021901</v>
      </c>
      <c r="H465">
        <v>0.95664070507302401</v>
      </c>
    </row>
    <row r="466" spans="1:8" x14ac:dyDescent="0.25">
      <c r="A466" t="s">
        <v>5220</v>
      </c>
      <c r="B466">
        <v>7.9086679914580297E-3</v>
      </c>
      <c r="C466">
        <v>2.6098220524930198E-2</v>
      </c>
      <c r="D466">
        <v>2116.9999975077999</v>
      </c>
      <c r="E466">
        <v>0.30303475993328</v>
      </c>
      <c r="F466">
        <v>0.76189314577018596</v>
      </c>
      <c r="G466">
        <v>0.96295842539139498</v>
      </c>
      <c r="H466">
        <v>1.00794002411337</v>
      </c>
    </row>
    <row r="467" spans="1:8" x14ac:dyDescent="0.25">
      <c r="A467" t="s">
        <v>5221</v>
      </c>
      <c r="B467">
        <v>3.9061835616781698E-2</v>
      </c>
      <c r="C467">
        <v>4.3568008647296298E-2</v>
      </c>
      <c r="D467">
        <v>20.767676687303201</v>
      </c>
      <c r="E467">
        <v>0.89657151725720996</v>
      </c>
      <c r="F467">
        <v>0.380223343873272</v>
      </c>
      <c r="G467">
        <v>0.88114250785423298</v>
      </c>
      <c r="H467">
        <v>1.0398347804872199</v>
      </c>
    </row>
    <row r="468" spans="1:8" x14ac:dyDescent="0.25">
      <c r="A468" t="s">
        <v>5222</v>
      </c>
      <c r="B468">
        <v>-6.3343699170071696E-2</v>
      </c>
      <c r="C468">
        <v>2.3204134794208998E-2</v>
      </c>
      <c r="D468">
        <v>2116.9999999993302</v>
      </c>
      <c r="E468">
        <v>-2.7298453371284599</v>
      </c>
      <c r="F468">
        <v>6.3888715531580003E-3</v>
      </c>
      <c r="G468">
        <v>0.52324230000082395</v>
      </c>
      <c r="H468">
        <v>0.93862081504841199</v>
      </c>
    </row>
    <row r="469" spans="1:8" x14ac:dyDescent="0.25">
      <c r="A469" t="s">
        <v>3019</v>
      </c>
      <c r="B469">
        <v>6.8408001694741705E-2</v>
      </c>
      <c r="C469">
        <v>5.0146372936695403E-2</v>
      </c>
      <c r="D469">
        <v>15.711278198634</v>
      </c>
      <c r="E469">
        <v>1.36416649278104</v>
      </c>
      <c r="F469">
        <v>0.19173924343897</v>
      </c>
      <c r="G469">
        <v>0.81616000000621702</v>
      </c>
      <c r="H469">
        <v>1.07080210844013</v>
      </c>
    </row>
    <row r="470" spans="1:8" x14ac:dyDescent="0.25">
      <c r="A470" t="s">
        <v>5223</v>
      </c>
      <c r="B470">
        <v>-2.9708619864803099E-2</v>
      </c>
      <c r="C470">
        <v>2.6130250957020599E-2</v>
      </c>
      <c r="D470">
        <v>2116.99999995795</v>
      </c>
      <c r="E470">
        <v>-1.1369435339013101</v>
      </c>
      <c r="F470">
        <v>0.255690564142946</v>
      </c>
      <c r="G470">
        <v>0.83875464187414694</v>
      </c>
      <c r="H470">
        <v>0.97072834329984603</v>
      </c>
    </row>
    <row r="471" spans="1:8" x14ac:dyDescent="0.25">
      <c r="A471" t="s">
        <v>1413</v>
      </c>
      <c r="B471">
        <v>-6.5466431290766194E-2</v>
      </c>
      <c r="C471">
        <v>4.8644113372571803E-2</v>
      </c>
      <c r="D471">
        <v>7.9253579693939198</v>
      </c>
      <c r="E471">
        <v>-1.34582433005511</v>
      </c>
      <c r="F471">
        <v>0.215587828406856</v>
      </c>
      <c r="G471">
        <v>0.83734890413021901</v>
      </c>
      <c r="H471">
        <v>0.93663048770840995</v>
      </c>
    </row>
    <row r="472" spans="1:8" x14ac:dyDescent="0.25">
      <c r="A472" t="s">
        <v>5225</v>
      </c>
      <c r="B472">
        <v>-4.4504053870156199E-2</v>
      </c>
      <c r="C472">
        <v>3.84148057542563E-2</v>
      </c>
      <c r="D472">
        <v>14.986116819366901</v>
      </c>
      <c r="E472">
        <v>-1.1585130523593801</v>
      </c>
      <c r="F472">
        <v>0.26478381106038301</v>
      </c>
      <c r="G472">
        <v>0.83875464187414694</v>
      </c>
      <c r="H472">
        <v>0.95647172267359004</v>
      </c>
    </row>
    <row r="473" spans="1:8" x14ac:dyDescent="0.25">
      <c r="A473" t="s">
        <v>1629</v>
      </c>
      <c r="B473">
        <v>0.10508152666125201</v>
      </c>
      <c r="C473">
        <v>5.7825002035265402E-2</v>
      </c>
      <c r="D473">
        <v>10.292075425004199</v>
      </c>
      <c r="E473">
        <v>1.8172334278028499</v>
      </c>
      <c r="F473">
        <v>9.8373192202021995E-2</v>
      </c>
      <c r="G473">
        <v>0.76364684669809002</v>
      </c>
      <c r="H473">
        <v>1.11080116657471</v>
      </c>
    </row>
    <row r="474" spans="1:8" x14ac:dyDescent="0.25">
      <c r="A474" t="s">
        <v>1472</v>
      </c>
      <c r="B474">
        <v>-8.5118251380588095E-2</v>
      </c>
      <c r="C474">
        <v>7.1502092001607898E-2</v>
      </c>
      <c r="D474">
        <v>20.874198577184501</v>
      </c>
      <c r="E474">
        <v>-1.1904302237572899</v>
      </c>
      <c r="F474">
        <v>0.24723990481525299</v>
      </c>
      <c r="G474">
        <v>0.83875464187414694</v>
      </c>
      <c r="H474">
        <v>0.91840367547744395</v>
      </c>
    </row>
    <row r="475" spans="1:8" x14ac:dyDescent="0.25">
      <c r="A475" t="s">
        <v>8228</v>
      </c>
      <c r="B475">
        <v>5.9371828306784703E-2</v>
      </c>
      <c r="C475">
        <v>3.20600895281236E-2</v>
      </c>
      <c r="D475">
        <v>2062.3999955476102</v>
      </c>
      <c r="E475">
        <v>1.85189215565674</v>
      </c>
      <c r="F475">
        <v>6.4184136560724206E-2</v>
      </c>
      <c r="G475">
        <v>0.74944588581313398</v>
      </c>
      <c r="H475">
        <v>1.06116974034032</v>
      </c>
    </row>
    <row r="476" spans="1:8" x14ac:dyDescent="0.25">
      <c r="A476" t="s">
        <v>5226</v>
      </c>
      <c r="B476">
        <v>7.8674450446896096E-2</v>
      </c>
      <c r="C476">
        <v>5.38031849840101E-2</v>
      </c>
      <c r="D476">
        <v>19.198652648646501</v>
      </c>
      <c r="E476">
        <v>1.46226381338349</v>
      </c>
      <c r="F476">
        <v>0.15984641025025101</v>
      </c>
      <c r="G476">
        <v>0.80237702253528598</v>
      </c>
      <c r="H476">
        <v>1.0818520682780399</v>
      </c>
    </row>
    <row r="477" spans="1:8" x14ac:dyDescent="0.25">
      <c r="A477" t="s">
        <v>3020</v>
      </c>
      <c r="B477">
        <v>8.7973565430450509E-3</v>
      </c>
      <c r="C477">
        <v>2.56904105830024E-2</v>
      </c>
      <c r="D477">
        <v>1230.3723937249099</v>
      </c>
      <c r="E477">
        <v>0.34243736644931899</v>
      </c>
      <c r="F477">
        <v>0.73208026020407702</v>
      </c>
      <c r="G477">
        <v>0.95922480782250996</v>
      </c>
      <c r="H477">
        <v>1.00883616701047</v>
      </c>
    </row>
    <row r="478" spans="1:8" x14ac:dyDescent="0.25">
      <c r="A478" t="s">
        <v>3021</v>
      </c>
      <c r="B478">
        <v>-5.0146187696952803E-2</v>
      </c>
      <c r="C478">
        <v>5.3710944998323497E-2</v>
      </c>
      <c r="D478">
        <v>12.891444017096701</v>
      </c>
      <c r="E478">
        <v>-0.93363070969088302</v>
      </c>
      <c r="F478">
        <v>0.36765265973321598</v>
      </c>
      <c r="G478">
        <v>0.87349515886384199</v>
      </c>
      <c r="H478">
        <v>0.95109037662566398</v>
      </c>
    </row>
    <row r="479" spans="1:8" x14ac:dyDescent="0.25">
      <c r="A479" t="s">
        <v>5229</v>
      </c>
      <c r="B479">
        <v>4.38602251561531E-2</v>
      </c>
      <c r="C479">
        <v>2.0770220881131202E-2</v>
      </c>
      <c r="D479">
        <v>1992.8348228912701</v>
      </c>
      <c r="E479">
        <v>2.1116879501266199</v>
      </c>
      <c r="F479">
        <v>3.4837396913957902E-2</v>
      </c>
      <c r="G479">
        <v>0.67943393211455105</v>
      </c>
      <c r="H479">
        <v>1.0448363028504</v>
      </c>
    </row>
    <row r="480" spans="1:8" x14ac:dyDescent="0.25">
      <c r="A480" t="s">
        <v>5232</v>
      </c>
      <c r="B480">
        <v>3.2051210738850602E-2</v>
      </c>
      <c r="C480">
        <v>2.4310524729498E-2</v>
      </c>
      <c r="D480">
        <v>6.5293705826642796</v>
      </c>
      <c r="E480">
        <v>1.3184088412522099</v>
      </c>
      <c r="F480">
        <v>0.231727675970405</v>
      </c>
      <c r="G480">
        <v>0.83875464187414694</v>
      </c>
      <c r="H480">
        <v>1.0325703826433701</v>
      </c>
    </row>
    <row r="481" spans="1:8" x14ac:dyDescent="0.25">
      <c r="A481" t="s">
        <v>4677</v>
      </c>
      <c r="B481">
        <v>3.2470055642114103E-2</v>
      </c>
      <c r="C481">
        <v>2.7145301509838699E-2</v>
      </c>
      <c r="D481">
        <v>8.5485715839801006</v>
      </c>
      <c r="E481">
        <v>1.1961574871564999</v>
      </c>
      <c r="F481">
        <v>0.26375664029469598</v>
      </c>
      <c r="G481">
        <v>0.83875464187414694</v>
      </c>
      <c r="H481">
        <v>1.03300296007051</v>
      </c>
    </row>
    <row r="482" spans="1:8" x14ac:dyDescent="0.25">
      <c r="A482" t="s">
        <v>5233</v>
      </c>
      <c r="B482">
        <v>-3.7489165680186599E-2</v>
      </c>
      <c r="C482">
        <v>2.3508515001317599E-2</v>
      </c>
      <c r="D482">
        <v>2064.4669582592901</v>
      </c>
      <c r="E482">
        <v>-1.59470581949074</v>
      </c>
      <c r="F482">
        <v>0.110931103016582</v>
      </c>
      <c r="G482">
        <v>0.76364684669809002</v>
      </c>
      <c r="H482">
        <v>0.96320485333371697</v>
      </c>
    </row>
    <row r="483" spans="1:8" x14ac:dyDescent="0.25">
      <c r="A483" t="s">
        <v>3022</v>
      </c>
      <c r="B483">
        <v>3.4016927242303201E-2</v>
      </c>
      <c r="C483">
        <v>4.8868573225985402E-2</v>
      </c>
      <c r="D483">
        <v>10.7499167515767</v>
      </c>
      <c r="E483">
        <v>0.69609004308345601</v>
      </c>
      <c r="F483">
        <v>0.50114524508609104</v>
      </c>
      <c r="G483">
        <v>0.91775566947082798</v>
      </c>
      <c r="H483">
        <v>1.0346021195406601</v>
      </c>
    </row>
    <row r="484" spans="1:8" x14ac:dyDescent="0.25">
      <c r="A484" t="s">
        <v>5235</v>
      </c>
      <c r="B484">
        <v>4.1328443499195899E-2</v>
      </c>
      <c r="C484">
        <v>7.5512748815312197E-2</v>
      </c>
      <c r="D484">
        <v>27.5570825284025</v>
      </c>
      <c r="E484">
        <v>0.54730418568494099</v>
      </c>
      <c r="F484">
        <v>0.58857527466199</v>
      </c>
      <c r="G484">
        <v>0.93264096392664397</v>
      </c>
      <c r="H484">
        <v>1.04219435129779</v>
      </c>
    </row>
    <row r="485" spans="1:8" x14ac:dyDescent="0.25">
      <c r="A485" t="s">
        <v>388</v>
      </c>
      <c r="B485">
        <v>-1.7533898093832899E-2</v>
      </c>
      <c r="C485">
        <v>2.3792766815471902E-2</v>
      </c>
      <c r="D485">
        <v>2117.0000000248601</v>
      </c>
      <c r="E485">
        <v>-0.73694237537901697</v>
      </c>
      <c r="F485">
        <v>0.461239053667238</v>
      </c>
      <c r="G485">
        <v>0.90054084114840505</v>
      </c>
      <c r="H485">
        <v>0.98261892619195002</v>
      </c>
    </row>
    <row r="486" spans="1:8" x14ac:dyDescent="0.25">
      <c r="A486" t="s">
        <v>4678</v>
      </c>
      <c r="B486">
        <v>6.0834464538673298E-2</v>
      </c>
      <c r="C486">
        <v>3.96497309490072E-2</v>
      </c>
      <c r="D486">
        <v>14.0573781872108</v>
      </c>
      <c r="E486">
        <v>1.53429703260563</v>
      </c>
      <c r="F486">
        <v>0.14715188326151801</v>
      </c>
      <c r="G486">
        <v>0.79465311294223795</v>
      </c>
      <c r="H486">
        <v>1.06272298128706</v>
      </c>
    </row>
    <row r="487" spans="1:8" x14ac:dyDescent="0.25">
      <c r="A487" t="s">
        <v>1449</v>
      </c>
      <c r="B487">
        <v>0.104760599911493</v>
      </c>
      <c r="C487">
        <v>5.5002112808385101E-2</v>
      </c>
      <c r="D487">
        <v>8.15050221516797</v>
      </c>
      <c r="E487">
        <v>1.90466501307787</v>
      </c>
      <c r="F487">
        <v>9.2618040702762E-2</v>
      </c>
      <c r="G487">
        <v>0.76364684669809002</v>
      </c>
      <c r="H487">
        <v>1.1104447379634901</v>
      </c>
    </row>
    <row r="488" spans="1:8" x14ac:dyDescent="0.25">
      <c r="A488" t="s">
        <v>3024</v>
      </c>
      <c r="B488">
        <v>4.2835414208623399E-2</v>
      </c>
      <c r="C488">
        <v>2.1910622554232199E-2</v>
      </c>
      <c r="D488">
        <v>1248.25805497232</v>
      </c>
      <c r="E488">
        <v>1.9550067143276699</v>
      </c>
      <c r="F488">
        <v>5.0805191657410403E-2</v>
      </c>
      <c r="G488">
        <v>0.72662634262457704</v>
      </c>
      <c r="H488">
        <v>1.0437660916446101</v>
      </c>
    </row>
    <row r="489" spans="1:8" x14ac:dyDescent="0.25">
      <c r="A489" t="s">
        <v>734</v>
      </c>
      <c r="B489">
        <v>4.6585900444450802E-2</v>
      </c>
      <c r="C489">
        <v>2.93883920158272E-2</v>
      </c>
      <c r="D489">
        <v>11.061298080990801</v>
      </c>
      <c r="E489">
        <v>1.58518031266773</v>
      </c>
      <c r="F489">
        <v>0.141078150421829</v>
      </c>
      <c r="G489">
        <v>0.78600126700187001</v>
      </c>
      <c r="H489">
        <v>1.0476880720743</v>
      </c>
    </row>
    <row r="490" spans="1:8" x14ac:dyDescent="0.25">
      <c r="A490" t="s">
        <v>3025</v>
      </c>
      <c r="B490">
        <v>-9.15742690310466E-4</v>
      </c>
      <c r="C490">
        <v>2.2123914649896499E-2</v>
      </c>
      <c r="D490">
        <v>2116.9999993124902</v>
      </c>
      <c r="E490">
        <v>-4.1391530603954403E-2</v>
      </c>
      <c r="F490">
        <v>0.966987667771952</v>
      </c>
      <c r="G490">
        <v>0.99377388187473603</v>
      </c>
      <c r="H490">
        <v>0.99908467647406796</v>
      </c>
    </row>
    <row r="491" spans="1:8" x14ac:dyDescent="0.25">
      <c r="A491" t="s">
        <v>5239</v>
      </c>
      <c r="B491">
        <v>-2.5048513151608599E-2</v>
      </c>
      <c r="C491">
        <v>2.2076560375215701E-2</v>
      </c>
      <c r="D491">
        <v>1898.2901795687701</v>
      </c>
      <c r="E491">
        <v>-1.1346202816870601</v>
      </c>
      <c r="F491">
        <v>0.25667770157923298</v>
      </c>
      <c r="G491">
        <v>0.83875464187414694</v>
      </c>
      <c r="H491">
        <v>0.97526259781839497</v>
      </c>
    </row>
    <row r="492" spans="1:8" x14ac:dyDescent="0.25">
      <c r="A492" t="s">
        <v>5241</v>
      </c>
      <c r="B492">
        <v>2.5055854324707701E-2</v>
      </c>
      <c r="C492">
        <v>2.4897396399810499E-2</v>
      </c>
      <c r="D492">
        <v>2090.5796235789398</v>
      </c>
      <c r="E492">
        <v>1.00636443756418</v>
      </c>
      <c r="F492">
        <v>0.31435675759760301</v>
      </c>
      <c r="G492">
        <v>0.85366866510441897</v>
      </c>
      <c r="H492">
        <v>1.0253723904074701</v>
      </c>
    </row>
    <row r="493" spans="1:8" x14ac:dyDescent="0.25">
      <c r="A493" t="s">
        <v>199</v>
      </c>
      <c r="B493">
        <v>-7.1255115023300702E-2</v>
      </c>
      <c r="C493">
        <v>4.84603636867873E-2</v>
      </c>
      <c r="D493">
        <v>7.8268033325647703</v>
      </c>
      <c r="E493">
        <v>-1.47037928736652</v>
      </c>
      <c r="F493">
        <v>0.180479712483813</v>
      </c>
      <c r="G493">
        <v>0.81088832791196297</v>
      </c>
      <c r="H493">
        <v>0.93122429251418204</v>
      </c>
    </row>
    <row r="494" spans="1:8" x14ac:dyDescent="0.25">
      <c r="A494" t="s">
        <v>3026</v>
      </c>
      <c r="B494">
        <v>-5.4859566417207198E-2</v>
      </c>
      <c r="C494">
        <v>4.1484586853950199E-2</v>
      </c>
      <c r="D494">
        <v>19.138621149372501</v>
      </c>
      <c r="E494">
        <v>-1.32240840701499</v>
      </c>
      <c r="F494">
        <v>0.20161875500955201</v>
      </c>
      <c r="G494">
        <v>0.82564908302256401</v>
      </c>
      <c r="H494">
        <v>0.94661807558740496</v>
      </c>
    </row>
    <row r="495" spans="1:8" x14ac:dyDescent="0.25">
      <c r="A495" t="s">
        <v>880</v>
      </c>
      <c r="B495">
        <v>5.5223954078215901E-3</v>
      </c>
      <c r="C495">
        <v>3.2985135894725501E-2</v>
      </c>
      <c r="D495">
        <v>2038.4017247597101</v>
      </c>
      <c r="E495">
        <v>0.16742072627642701</v>
      </c>
      <c r="F495">
        <v>0.867055625129725</v>
      </c>
      <c r="G495">
        <v>0.98135836559429301</v>
      </c>
      <c r="H495">
        <v>1.00553767194142</v>
      </c>
    </row>
    <row r="496" spans="1:8" x14ac:dyDescent="0.25">
      <c r="A496" t="s">
        <v>3027</v>
      </c>
      <c r="B496">
        <v>2.59740060191248E-2</v>
      </c>
      <c r="C496">
        <v>5.5516558425764001E-2</v>
      </c>
      <c r="D496">
        <v>25.7086345221268</v>
      </c>
      <c r="E496">
        <v>0.46786052225944202</v>
      </c>
      <c r="F496">
        <v>0.64382635590415505</v>
      </c>
      <c r="G496">
        <v>0.93980354566816504</v>
      </c>
      <c r="H496">
        <v>1.0263142701332</v>
      </c>
    </row>
    <row r="497" spans="1:8" x14ac:dyDescent="0.25">
      <c r="A497" t="s">
        <v>8229</v>
      </c>
      <c r="B497">
        <v>-7.4617311779232198E-2</v>
      </c>
      <c r="C497">
        <v>4.77484511746663E-2</v>
      </c>
      <c r="D497">
        <v>23.055367434181498</v>
      </c>
      <c r="E497">
        <v>-1.56271690376465</v>
      </c>
      <c r="F497">
        <v>0.131742433243282</v>
      </c>
      <c r="G497">
        <v>0.78192814015311796</v>
      </c>
      <c r="H497">
        <v>0.92809859077547596</v>
      </c>
    </row>
    <row r="498" spans="1:8" x14ac:dyDescent="0.25">
      <c r="A498" t="s">
        <v>3028</v>
      </c>
      <c r="B498">
        <v>3.6168396917069803E-4</v>
      </c>
      <c r="C498">
        <v>4.2502223330473397E-2</v>
      </c>
      <c r="D498">
        <v>13.200755711564099</v>
      </c>
      <c r="E498">
        <v>8.5097658623278904E-3</v>
      </c>
      <c r="F498">
        <v>0.99333753341884001</v>
      </c>
      <c r="G498">
        <v>0.99921295750505201</v>
      </c>
      <c r="H498">
        <v>1.0003617493846999</v>
      </c>
    </row>
    <row r="499" spans="1:8" x14ac:dyDescent="0.25">
      <c r="A499" t="s">
        <v>2042</v>
      </c>
      <c r="B499">
        <v>-2.7576670472532299E-2</v>
      </c>
      <c r="C499">
        <v>2.0978018853818E-2</v>
      </c>
      <c r="D499">
        <v>1578.3551803543701</v>
      </c>
      <c r="E499">
        <v>-1.3145507526089999</v>
      </c>
      <c r="F499">
        <v>0.18885191244268301</v>
      </c>
      <c r="G499">
        <v>0.81154557513874104</v>
      </c>
      <c r="H499">
        <v>0.97280009465120898</v>
      </c>
    </row>
    <row r="500" spans="1:8" x14ac:dyDescent="0.25">
      <c r="A500" t="s">
        <v>3029</v>
      </c>
      <c r="B500">
        <v>0.14003616788107601</v>
      </c>
      <c r="C500">
        <v>6.29936602926435E-2</v>
      </c>
      <c r="D500">
        <v>9.8424300795243909</v>
      </c>
      <c r="E500">
        <v>2.2230200186895699</v>
      </c>
      <c r="F500">
        <v>5.0847033876605101E-2</v>
      </c>
      <c r="G500">
        <v>0.72662634262457704</v>
      </c>
      <c r="H500">
        <v>1.15031540257554</v>
      </c>
    </row>
    <row r="501" spans="1:8" x14ac:dyDescent="0.25">
      <c r="A501" t="s">
        <v>1443</v>
      </c>
      <c r="B501">
        <v>3.7120393978442401E-3</v>
      </c>
      <c r="C501">
        <v>9.3704336998335094E-2</v>
      </c>
      <c r="D501">
        <v>21.351474371191401</v>
      </c>
      <c r="E501">
        <v>3.9614381967295699E-2</v>
      </c>
      <c r="F501">
        <v>0.96876864390452799</v>
      </c>
      <c r="G501">
        <v>0.99377388187473603</v>
      </c>
      <c r="H501">
        <v>1.00371893754885</v>
      </c>
    </row>
    <row r="502" spans="1:8" x14ac:dyDescent="0.25">
      <c r="A502" t="s">
        <v>5245</v>
      </c>
      <c r="B502">
        <v>4.0535098363015498E-2</v>
      </c>
      <c r="C502">
        <v>3.0575534456737299E-2</v>
      </c>
      <c r="D502">
        <v>16.423410185394701</v>
      </c>
      <c r="E502">
        <v>1.32573637986183</v>
      </c>
      <c r="F502">
        <v>0.203072656584802</v>
      </c>
      <c r="G502">
        <v>0.82564908302256401</v>
      </c>
      <c r="H502">
        <v>1.04136785936826</v>
      </c>
    </row>
    <row r="503" spans="1:8" x14ac:dyDescent="0.25">
      <c r="A503" t="s">
        <v>3030</v>
      </c>
      <c r="B503">
        <v>-1.7707247207747599E-2</v>
      </c>
      <c r="C503">
        <v>2.33647752320385E-2</v>
      </c>
      <c r="D503">
        <v>2104.3321952052602</v>
      </c>
      <c r="E503">
        <v>-0.75786079822702002</v>
      </c>
      <c r="F503">
        <v>0.448619179409316</v>
      </c>
      <c r="G503">
        <v>0.89923454337074105</v>
      </c>
      <c r="H503">
        <v>0.98244860483473395</v>
      </c>
    </row>
    <row r="504" spans="1:8" x14ac:dyDescent="0.25">
      <c r="A504" t="s">
        <v>5247</v>
      </c>
      <c r="B504">
        <v>4.8483187165200101E-2</v>
      </c>
      <c r="C504">
        <v>3.6903756136163701E-2</v>
      </c>
      <c r="D504">
        <v>5.2917630718832296</v>
      </c>
      <c r="E504">
        <v>1.31377377918692</v>
      </c>
      <c r="F504">
        <v>0.24299562311540099</v>
      </c>
      <c r="G504">
        <v>0.83875464187414694</v>
      </c>
      <c r="H504">
        <v>1.04967772361381</v>
      </c>
    </row>
    <row r="505" spans="1:8" x14ac:dyDescent="0.25">
      <c r="A505" t="s">
        <v>5248</v>
      </c>
      <c r="B505">
        <v>1.2559473379905799E-2</v>
      </c>
      <c r="C505">
        <v>2.51715083519479E-2</v>
      </c>
      <c r="D505">
        <v>16.870839431461398</v>
      </c>
      <c r="E505">
        <v>0.49895593082064499</v>
      </c>
      <c r="F505">
        <v>0.62425368639436496</v>
      </c>
      <c r="G505">
        <v>0.93507385620222405</v>
      </c>
      <c r="H505">
        <v>1.0126386747943901</v>
      </c>
    </row>
    <row r="506" spans="1:8" x14ac:dyDescent="0.25">
      <c r="A506" t="s">
        <v>8230</v>
      </c>
      <c r="B506">
        <v>4.0115389463341198E-3</v>
      </c>
      <c r="C506">
        <v>3.2267265247555403E-2</v>
      </c>
      <c r="D506">
        <v>7.59410460002979</v>
      </c>
      <c r="E506">
        <v>0.124322247812372</v>
      </c>
      <c r="F506">
        <v>0.90428753399253003</v>
      </c>
      <c r="G506">
        <v>0.98588684647858205</v>
      </c>
      <c r="H506">
        <v>1.0040195959387399</v>
      </c>
    </row>
    <row r="507" spans="1:8" x14ac:dyDescent="0.25">
      <c r="A507" t="s">
        <v>8231</v>
      </c>
      <c r="B507">
        <v>2.98759534556731E-2</v>
      </c>
      <c r="C507">
        <v>3.2365012819689197E-2</v>
      </c>
      <c r="D507">
        <v>15.222088206395799</v>
      </c>
      <c r="E507">
        <v>0.92309413322704303</v>
      </c>
      <c r="F507">
        <v>0.37035935388652003</v>
      </c>
      <c r="G507">
        <v>0.87349515886384199</v>
      </c>
      <c r="H507">
        <v>1.0303267175572499</v>
      </c>
    </row>
    <row r="508" spans="1:8" x14ac:dyDescent="0.25">
      <c r="A508" t="s">
        <v>3032</v>
      </c>
      <c r="B508">
        <v>6.6761241696552204E-2</v>
      </c>
      <c r="C508">
        <v>4.3985812673331501E-2</v>
      </c>
      <c r="D508">
        <v>10.156753159171499</v>
      </c>
      <c r="E508">
        <v>1.5177903428172701</v>
      </c>
      <c r="F508">
        <v>0.15955958884378499</v>
      </c>
      <c r="G508">
        <v>0.80237702253528598</v>
      </c>
      <c r="H508">
        <v>1.0690402054757999</v>
      </c>
    </row>
    <row r="509" spans="1:8" x14ac:dyDescent="0.25">
      <c r="A509" t="s">
        <v>5251</v>
      </c>
      <c r="B509">
        <v>-1.6233588085730302E-2</v>
      </c>
      <c r="C509">
        <v>3.1871555943822301E-2</v>
      </c>
      <c r="D509">
        <v>21.270928083740699</v>
      </c>
      <c r="E509">
        <v>-0.50934407201029197</v>
      </c>
      <c r="F509">
        <v>0.61575465336095203</v>
      </c>
      <c r="G509">
        <v>0.93507385620222405</v>
      </c>
      <c r="H509">
        <v>0.98389746648505105</v>
      </c>
    </row>
    <row r="510" spans="1:8" x14ac:dyDescent="0.25">
      <c r="A510" t="s">
        <v>3033</v>
      </c>
      <c r="B510">
        <v>-2.7075428558576701E-2</v>
      </c>
      <c r="C510">
        <v>2.2456111445250001E-2</v>
      </c>
      <c r="D510">
        <v>2116.9999986958601</v>
      </c>
      <c r="E510">
        <v>-1.2057042299860801</v>
      </c>
      <c r="F510">
        <v>0.22806629403287901</v>
      </c>
      <c r="G510">
        <v>0.83875464187414694</v>
      </c>
      <c r="H510">
        <v>0.97328782505779798</v>
      </c>
    </row>
    <row r="511" spans="1:8" x14ac:dyDescent="0.25">
      <c r="A511" t="s">
        <v>1190</v>
      </c>
      <c r="B511">
        <v>1.44697863903083E-2</v>
      </c>
      <c r="C511">
        <v>4.2085039316723097E-2</v>
      </c>
      <c r="D511">
        <v>7.4986727947108003</v>
      </c>
      <c r="E511">
        <v>0.34382257032984398</v>
      </c>
      <c r="F511">
        <v>0.74042051010934495</v>
      </c>
      <c r="G511">
        <v>0.95950475648287903</v>
      </c>
      <c r="H511">
        <v>1.0145749805158499</v>
      </c>
    </row>
    <row r="512" spans="1:8" x14ac:dyDescent="0.25">
      <c r="A512" t="s">
        <v>2643</v>
      </c>
      <c r="B512">
        <v>1.7366664519230302E-2</v>
      </c>
      <c r="C512">
        <v>2.4911485517854399E-2</v>
      </c>
      <c r="D512">
        <v>7.3954777996746799</v>
      </c>
      <c r="E512">
        <v>0.69713484195004805</v>
      </c>
      <c r="F512">
        <v>0.50703568748582395</v>
      </c>
      <c r="G512">
        <v>0.92096752019213202</v>
      </c>
      <c r="H512">
        <v>1.0175183418081599</v>
      </c>
    </row>
    <row r="513" spans="1:8" x14ac:dyDescent="0.25">
      <c r="A513" t="s">
        <v>846</v>
      </c>
      <c r="B513">
        <v>4.0325792750624402E-2</v>
      </c>
      <c r="C513">
        <v>7.4500834261233703E-2</v>
      </c>
      <c r="D513">
        <v>22.7330277019806</v>
      </c>
      <c r="E513">
        <v>0.54127974740824902</v>
      </c>
      <c r="F513">
        <v>0.593580193588787</v>
      </c>
      <c r="G513">
        <v>0.93306326253370397</v>
      </c>
      <c r="H513">
        <v>1.0411499180396999</v>
      </c>
    </row>
    <row r="514" spans="1:8" x14ac:dyDescent="0.25">
      <c r="A514" t="s">
        <v>8232</v>
      </c>
      <c r="B514">
        <v>-2.9682006249347401E-2</v>
      </c>
      <c r="C514">
        <v>3.4763788345183497E-2</v>
      </c>
      <c r="D514">
        <v>18.105950987400099</v>
      </c>
      <c r="E514">
        <v>-0.853819668749073</v>
      </c>
      <c r="F514">
        <v>0.404360103915406</v>
      </c>
      <c r="G514">
        <v>0.88367841523776203</v>
      </c>
      <c r="H514">
        <v>0.97075417823446497</v>
      </c>
    </row>
    <row r="515" spans="1:8" x14ac:dyDescent="0.25">
      <c r="A515" t="s">
        <v>3034</v>
      </c>
      <c r="B515">
        <v>6.3465178894945296E-2</v>
      </c>
      <c r="C515">
        <v>3.4200900203954103E-2</v>
      </c>
      <c r="D515">
        <v>1867.96360798554</v>
      </c>
      <c r="E515">
        <v>1.8556581410570001</v>
      </c>
      <c r="F515">
        <v>6.36597114338915E-2</v>
      </c>
      <c r="G515">
        <v>0.74944588581313398</v>
      </c>
      <c r="H515">
        <v>1.0655223824886599</v>
      </c>
    </row>
    <row r="516" spans="1:8" x14ac:dyDescent="0.25">
      <c r="A516" t="s">
        <v>3035</v>
      </c>
      <c r="B516">
        <v>4.95766376543441E-2</v>
      </c>
      <c r="C516">
        <v>3.2217879449504799E-2</v>
      </c>
      <c r="D516">
        <v>17.793106738077601</v>
      </c>
      <c r="E516">
        <v>1.53879269838494</v>
      </c>
      <c r="F516">
        <v>0.141449062823785</v>
      </c>
      <c r="G516">
        <v>0.78600126700187001</v>
      </c>
      <c r="H516">
        <v>1.0508261219780901</v>
      </c>
    </row>
    <row r="517" spans="1:8" x14ac:dyDescent="0.25">
      <c r="A517" t="s">
        <v>3036</v>
      </c>
      <c r="B517">
        <v>3.5520152410478199E-2</v>
      </c>
      <c r="C517">
        <v>2.8205208443865599E-2</v>
      </c>
      <c r="D517">
        <v>14.732483143333299</v>
      </c>
      <c r="E517">
        <v>1.2593472755633399</v>
      </c>
      <c r="F517">
        <v>0.227492370603772</v>
      </c>
      <c r="G517">
        <v>0.83875464187414694</v>
      </c>
      <c r="H517">
        <v>1.03615852900966</v>
      </c>
    </row>
    <row r="518" spans="1:8" x14ac:dyDescent="0.25">
      <c r="A518" t="s">
        <v>4679</v>
      </c>
      <c r="B518">
        <v>8.2193398799599096E-2</v>
      </c>
      <c r="C518">
        <v>5.6758812554920997E-2</v>
      </c>
      <c r="D518">
        <v>19.780021661048998</v>
      </c>
      <c r="E518">
        <v>1.44811695487933</v>
      </c>
      <c r="F518">
        <v>0.16325082444509201</v>
      </c>
      <c r="G518">
        <v>0.80237702253528598</v>
      </c>
      <c r="H518">
        <v>1.0856657559812</v>
      </c>
    </row>
    <row r="519" spans="1:8" x14ac:dyDescent="0.25">
      <c r="A519" t="s">
        <v>5252</v>
      </c>
      <c r="B519">
        <v>2.8147217094721198E-2</v>
      </c>
      <c r="C519">
        <v>2.3478716905171702E-2</v>
      </c>
      <c r="D519">
        <v>12.8545557202417</v>
      </c>
      <c r="E519">
        <v>1.1988396643822199</v>
      </c>
      <c r="F519">
        <v>0.252224273103209</v>
      </c>
      <c r="G519">
        <v>0.83875464187414694</v>
      </c>
      <c r="H519">
        <v>1.0285470929909999</v>
      </c>
    </row>
    <row r="520" spans="1:8" x14ac:dyDescent="0.25">
      <c r="A520" t="s">
        <v>1593</v>
      </c>
      <c r="B520">
        <v>0.138624289647964</v>
      </c>
      <c r="C520">
        <v>6.4389824263705903E-2</v>
      </c>
      <c r="D520">
        <v>10.0927261793037</v>
      </c>
      <c r="E520">
        <v>2.1528912562369098</v>
      </c>
      <c r="F520">
        <v>5.6542201763415303E-2</v>
      </c>
      <c r="G520">
        <v>0.73475906747362696</v>
      </c>
      <c r="H520">
        <v>1.1486924432774901</v>
      </c>
    </row>
    <row r="521" spans="1:8" x14ac:dyDescent="0.25">
      <c r="A521" t="s">
        <v>1788</v>
      </c>
      <c r="B521">
        <v>2.9935493246706101E-2</v>
      </c>
      <c r="C521">
        <v>5.4281047177922002E-2</v>
      </c>
      <c r="D521">
        <v>25.822485626509501</v>
      </c>
      <c r="E521">
        <v>0.55149070998176897</v>
      </c>
      <c r="F521">
        <v>0.58603848070972797</v>
      </c>
      <c r="G521">
        <v>0.93264096392664397</v>
      </c>
      <c r="H521">
        <v>1.03038806482099</v>
      </c>
    </row>
    <row r="522" spans="1:8" x14ac:dyDescent="0.25">
      <c r="A522" t="s">
        <v>5256</v>
      </c>
      <c r="B522">
        <v>-1.3313704035384599E-3</v>
      </c>
      <c r="C522">
        <v>3.06021509330026E-2</v>
      </c>
      <c r="D522">
        <v>21.982622323342401</v>
      </c>
      <c r="E522">
        <v>-4.3505778611877197E-2</v>
      </c>
      <c r="F522">
        <v>0.96569112886831598</v>
      </c>
      <c r="G522">
        <v>0.99377388187473603</v>
      </c>
      <c r="H522">
        <v>0.99866951547684901</v>
      </c>
    </row>
    <row r="523" spans="1:8" x14ac:dyDescent="0.25">
      <c r="A523" t="s">
        <v>5257</v>
      </c>
      <c r="B523">
        <v>3.7365468612315503E-2</v>
      </c>
      <c r="C523">
        <v>4.9324292598102303E-2</v>
      </c>
      <c r="D523">
        <v>11.345750701874101</v>
      </c>
      <c r="E523">
        <v>0.75754697420137296</v>
      </c>
      <c r="F523">
        <v>0.46416570568280902</v>
      </c>
      <c r="G523">
        <v>0.90054084114840505</v>
      </c>
      <c r="H523">
        <v>1.03807233437587</v>
      </c>
    </row>
    <row r="524" spans="1:8" x14ac:dyDescent="0.25">
      <c r="A524" t="s">
        <v>3037</v>
      </c>
      <c r="B524">
        <v>7.7074209927361401E-2</v>
      </c>
      <c r="C524">
        <v>6.4051416239179898E-2</v>
      </c>
      <c r="D524">
        <v>14.563093329529</v>
      </c>
      <c r="E524">
        <v>1.2033178101722499</v>
      </c>
      <c r="F524">
        <v>0.24805054768406601</v>
      </c>
      <c r="G524">
        <v>0.83875464187414694</v>
      </c>
      <c r="H524">
        <v>1.08012222921067</v>
      </c>
    </row>
    <row r="525" spans="1:8" x14ac:dyDescent="0.25">
      <c r="A525" t="s">
        <v>3038</v>
      </c>
      <c r="B525">
        <v>3.8596603012961E-2</v>
      </c>
      <c r="C525">
        <v>4.1255762605423497E-2</v>
      </c>
      <c r="D525">
        <v>21.3179493766302</v>
      </c>
      <c r="E525">
        <v>0.93554452942986099</v>
      </c>
      <c r="F525">
        <v>0.35998546057617098</v>
      </c>
      <c r="G525">
        <v>0.87349515886384199</v>
      </c>
      <c r="H525">
        <v>1.03935112795894</v>
      </c>
    </row>
    <row r="526" spans="1:8" x14ac:dyDescent="0.25">
      <c r="A526" t="s">
        <v>4680</v>
      </c>
      <c r="B526">
        <v>6.9344222400715694E-2</v>
      </c>
      <c r="C526">
        <v>2.6624663599925699E-2</v>
      </c>
      <c r="D526">
        <v>10.7660787662904</v>
      </c>
      <c r="E526">
        <v>2.6045107439745898</v>
      </c>
      <c r="F526">
        <v>2.4882051058582599E-2</v>
      </c>
      <c r="G526">
        <v>0.63066651301657795</v>
      </c>
      <c r="H526">
        <v>1.07180508497649</v>
      </c>
    </row>
    <row r="527" spans="1:8" x14ac:dyDescent="0.25">
      <c r="A527" t="s">
        <v>1583</v>
      </c>
      <c r="B527">
        <v>-8.7664544731642494E-2</v>
      </c>
      <c r="C527">
        <v>6.9859784071139394E-2</v>
      </c>
      <c r="D527">
        <v>14.963849104686201</v>
      </c>
      <c r="E527">
        <v>-1.25486423837744</v>
      </c>
      <c r="F527">
        <v>0.22877358223711</v>
      </c>
      <c r="G527">
        <v>0.83875464187414694</v>
      </c>
      <c r="H527">
        <v>0.91606812506513402</v>
      </c>
    </row>
    <row r="528" spans="1:8" x14ac:dyDescent="0.25">
      <c r="A528" t="s">
        <v>3039</v>
      </c>
      <c r="B528">
        <v>-3.10767786192945E-2</v>
      </c>
      <c r="C528">
        <v>3.3558716942872498E-2</v>
      </c>
      <c r="D528">
        <v>19.582590928169001</v>
      </c>
      <c r="E528">
        <v>-0.92604191847372896</v>
      </c>
      <c r="F528">
        <v>0.36569689252687199</v>
      </c>
      <c r="G528">
        <v>0.87349515886384199</v>
      </c>
      <c r="H528">
        <v>0.96940114093751995</v>
      </c>
    </row>
    <row r="529" spans="1:8" x14ac:dyDescent="0.25">
      <c r="A529" t="s">
        <v>5259</v>
      </c>
      <c r="B529">
        <v>-9.6326335796757794E-3</v>
      </c>
      <c r="C529">
        <v>4.57246394853476E-2</v>
      </c>
      <c r="D529">
        <v>13.0414543373637</v>
      </c>
      <c r="E529">
        <v>-0.21066614604501299</v>
      </c>
      <c r="F529">
        <v>0.83640370182700097</v>
      </c>
      <c r="G529">
        <v>0.981074736152862</v>
      </c>
      <c r="H529">
        <v>0.99041361162833297</v>
      </c>
    </row>
    <row r="530" spans="1:8" x14ac:dyDescent="0.25">
      <c r="A530" t="s">
        <v>3040</v>
      </c>
      <c r="B530">
        <v>1.3722413791946201E-2</v>
      </c>
      <c r="C530">
        <v>5.54386844256834E-2</v>
      </c>
      <c r="D530">
        <v>8.6506541599550104</v>
      </c>
      <c r="E530">
        <v>0.24752415996345201</v>
      </c>
      <c r="F530">
        <v>0.81027711902845501</v>
      </c>
      <c r="G530">
        <v>0.97574631602856299</v>
      </c>
      <c r="H530">
        <v>1.0138169982592899</v>
      </c>
    </row>
    <row r="531" spans="1:8" x14ac:dyDescent="0.25">
      <c r="A531" t="s">
        <v>1279</v>
      </c>
      <c r="B531">
        <v>-5.0675061886509799E-4</v>
      </c>
      <c r="C531">
        <v>6.6204595022477802E-2</v>
      </c>
      <c r="D531">
        <v>19.7434287442867</v>
      </c>
      <c r="E531">
        <v>-7.6543118901799103E-3</v>
      </c>
      <c r="F531">
        <v>0.99396961727135802</v>
      </c>
      <c r="G531">
        <v>0.99921295750505201</v>
      </c>
      <c r="H531">
        <v>0.99949337775754399</v>
      </c>
    </row>
    <row r="532" spans="1:8" x14ac:dyDescent="0.25">
      <c r="A532" t="s">
        <v>697</v>
      </c>
      <c r="B532">
        <v>1.73743862539192E-2</v>
      </c>
      <c r="C532">
        <v>2.94304184715889E-2</v>
      </c>
      <c r="D532">
        <v>2063.01951803048</v>
      </c>
      <c r="E532">
        <v>0.59035471312417098</v>
      </c>
      <c r="F532">
        <v>0.55501752469699595</v>
      </c>
      <c r="G532">
        <v>0.92997853166369504</v>
      </c>
      <c r="H532">
        <v>1.01752619884518</v>
      </c>
    </row>
    <row r="533" spans="1:8" x14ac:dyDescent="0.25">
      <c r="A533" t="s">
        <v>3041</v>
      </c>
      <c r="B533">
        <v>6.7203858654882598E-2</v>
      </c>
      <c r="C533">
        <v>3.5947932848621203E-2</v>
      </c>
      <c r="D533">
        <v>5.6383847644330798</v>
      </c>
      <c r="E533">
        <v>1.8694776953623999</v>
      </c>
      <c r="F533">
        <v>0.11389016044023501</v>
      </c>
      <c r="G533">
        <v>0.76364684669809002</v>
      </c>
      <c r="H533">
        <v>1.0695134855330399</v>
      </c>
    </row>
    <row r="534" spans="1:8" x14ac:dyDescent="0.25">
      <c r="A534" t="s">
        <v>612</v>
      </c>
      <c r="B534">
        <v>8.5519215175873298E-2</v>
      </c>
      <c r="C534">
        <v>4.5456679835442299E-2</v>
      </c>
      <c r="D534">
        <v>8.1884924045036893</v>
      </c>
      <c r="E534">
        <v>1.8813343932170501</v>
      </c>
      <c r="F534">
        <v>9.5858303210523896E-2</v>
      </c>
      <c r="G534">
        <v>0.76364684669809002</v>
      </c>
      <c r="H534">
        <v>1.08928249189763</v>
      </c>
    </row>
    <row r="535" spans="1:8" x14ac:dyDescent="0.25">
      <c r="A535" t="s">
        <v>8233</v>
      </c>
      <c r="B535">
        <v>5.6412626406661399E-2</v>
      </c>
      <c r="C535">
        <v>5.4052479917420397E-2</v>
      </c>
      <c r="D535">
        <v>13.126146109306401</v>
      </c>
      <c r="E535">
        <v>1.0436639816128099</v>
      </c>
      <c r="F535">
        <v>0.315481729929665</v>
      </c>
      <c r="G535">
        <v>0.85366866510441897</v>
      </c>
      <c r="H535">
        <v>1.0580341665145101</v>
      </c>
    </row>
    <row r="536" spans="1:8" x14ac:dyDescent="0.25">
      <c r="A536" t="s">
        <v>8234</v>
      </c>
      <c r="B536">
        <v>-2.7194059167707299E-3</v>
      </c>
      <c r="C536">
        <v>2.5979081512191499E-2</v>
      </c>
      <c r="D536">
        <v>2045.51739632866</v>
      </c>
      <c r="E536">
        <v>-0.10467675369872401</v>
      </c>
      <c r="F536">
        <v>0.91664257098256996</v>
      </c>
      <c r="G536">
        <v>0.98802914520362894</v>
      </c>
      <c r="H536">
        <v>0.99728428831803295</v>
      </c>
    </row>
    <row r="537" spans="1:8" x14ac:dyDescent="0.25">
      <c r="A537" t="s">
        <v>3043</v>
      </c>
      <c r="B537">
        <v>-3.0171387764267199E-2</v>
      </c>
      <c r="C537">
        <v>2.61945493340109E-2</v>
      </c>
      <c r="D537">
        <v>2116.99999999903</v>
      </c>
      <c r="E537">
        <v>-1.15181931093935</v>
      </c>
      <c r="F537">
        <v>0.24952538972424099</v>
      </c>
      <c r="G537">
        <v>0.83875464187414694</v>
      </c>
      <c r="H537">
        <v>0.97027922531017596</v>
      </c>
    </row>
    <row r="538" spans="1:8" x14ac:dyDescent="0.25">
      <c r="A538" t="s">
        <v>3044</v>
      </c>
      <c r="B538">
        <v>4.05672621303204E-2</v>
      </c>
      <c r="C538">
        <v>3.0014352121774598E-2</v>
      </c>
      <c r="D538">
        <v>2116.9999999686102</v>
      </c>
      <c r="E538">
        <v>1.3515954622552</v>
      </c>
      <c r="F538">
        <v>0.176649161606722</v>
      </c>
      <c r="G538">
        <v>0.81088832791196297</v>
      </c>
      <c r="H538">
        <v>1.0414013542204199</v>
      </c>
    </row>
    <row r="539" spans="1:8" x14ac:dyDescent="0.25">
      <c r="A539" t="s">
        <v>8235</v>
      </c>
      <c r="B539">
        <v>-1.13001239238285E-2</v>
      </c>
      <c r="C539">
        <v>3.0832696559904098E-2</v>
      </c>
      <c r="D539">
        <v>22.906848489854099</v>
      </c>
      <c r="E539">
        <v>-0.36649807459668099</v>
      </c>
      <c r="F539">
        <v>0.71735695361264196</v>
      </c>
      <c r="G539">
        <v>0.95835139592367102</v>
      </c>
      <c r="H539">
        <v>0.98876348266363401</v>
      </c>
    </row>
    <row r="540" spans="1:8" x14ac:dyDescent="0.25">
      <c r="A540" t="s">
        <v>8236</v>
      </c>
      <c r="B540">
        <v>3.43113585434113E-3</v>
      </c>
      <c r="C540">
        <v>2.3788033283025398E-2</v>
      </c>
      <c r="D540">
        <v>2116.9999999583001</v>
      </c>
      <c r="E540">
        <v>0.14423789531140099</v>
      </c>
      <c r="F540">
        <v>0.88532634662991405</v>
      </c>
      <c r="G540">
        <v>0.98338183425384096</v>
      </c>
      <c r="H540">
        <v>1.00343702893903</v>
      </c>
    </row>
    <row r="541" spans="1:8" x14ac:dyDescent="0.25">
      <c r="A541" t="s">
        <v>8237</v>
      </c>
      <c r="B541">
        <v>2.86517887010503E-3</v>
      </c>
      <c r="C541">
        <v>2.0541029271129399E-2</v>
      </c>
      <c r="D541">
        <v>2011.09646963109</v>
      </c>
      <c r="E541">
        <v>0.13948565246105099</v>
      </c>
      <c r="F541">
        <v>0.88908035945932196</v>
      </c>
      <c r="G541">
        <v>0.98454004228173297</v>
      </c>
      <c r="H541">
        <v>1.00286928741806</v>
      </c>
    </row>
    <row r="542" spans="1:8" x14ac:dyDescent="0.25">
      <c r="A542" t="s">
        <v>3045</v>
      </c>
      <c r="B542">
        <v>4.8619079390837698E-2</v>
      </c>
      <c r="C542">
        <v>4.9512112199119003E-2</v>
      </c>
      <c r="D542">
        <v>13.4725440457009</v>
      </c>
      <c r="E542">
        <v>0.98196334657083695</v>
      </c>
      <c r="F542">
        <v>0.34342402953223999</v>
      </c>
      <c r="G542">
        <v>0.86902709144134804</v>
      </c>
      <c r="H542">
        <v>1.04982037634835</v>
      </c>
    </row>
    <row r="543" spans="1:8" x14ac:dyDescent="0.25">
      <c r="A543" t="s">
        <v>3046</v>
      </c>
      <c r="B543">
        <v>1.48577269771031E-2</v>
      </c>
      <c r="C543">
        <v>3.3539243056132803E-2</v>
      </c>
      <c r="D543">
        <v>10.1688301747745</v>
      </c>
      <c r="E543">
        <v>0.44299529814183602</v>
      </c>
      <c r="F543">
        <v>0.66704458899769503</v>
      </c>
      <c r="G543">
        <v>0.94532285399975202</v>
      </c>
      <c r="H543">
        <v>1.0149686516847101</v>
      </c>
    </row>
    <row r="544" spans="1:8" x14ac:dyDescent="0.25">
      <c r="A544" t="s">
        <v>1488</v>
      </c>
      <c r="B544">
        <v>9.1721769407366094E-2</v>
      </c>
      <c r="C544">
        <v>7.7295246762374703E-2</v>
      </c>
      <c r="D544">
        <v>19.567428264234199</v>
      </c>
      <c r="E544">
        <v>1.1866417826356399</v>
      </c>
      <c r="F544">
        <v>0.24957701938858601</v>
      </c>
      <c r="G544">
        <v>0.83875464187414694</v>
      </c>
      <c r="H544">
        <v>1.0960598222787299</v>
      </c>
    </row>
    <row r="545" spans="1:8" x14ac:dyDescent="0.25">
      <c r="A545" t="s">
        <v>3047</v>
      </c>
      <c r="B545">
        <v>2.9110667468056801E-2</v>
      </c>
      <c r="C545">
        <v>3.7089574572702601E-2</v>
      </c>
      <c r="D545">
        <v>13.3318595433048</v>
      </c>
      <c r="E545">
        <v>0.784874666356562</v>
      </c>
      <c r="F545">
        <v>0.44625073509887803</v>
      </c>
      <c r="G545">
        <v>0.89899311094745604</v>
      </c>
      <c r="H545">
        <v>1.0295385245926201</v>
      </c>
    </row>
    <row r="546" spans="1:8" x14ac:dyDescent="0.25">
      <c r="A546" t="s">
        <v>5269</v>
      </c>
      <c r="B546">
        <v>-7.4366179363057797E-2</v>
      </c>
      <c r="C546">
        <v>4.1386261924434099E-2</v>
      </c>
      <c r="D546">
        <v>10.6556538196961</v>
      </c>
      <c r="E546">
        <v>-1.79688079824268</v>
      </c>
      <c r="F546">
        <v>0.10071927922485201</v>
      </c>
      <c r="G546">
        <v>0.76364684669809002</v>
      </c>
      <c r="H546">
        <v>0.92833169568590002</v>
      </c>
    </row>
    <row r="547" spans="1:8" x14ac:dyDescent="0.25">
      <c r="A547" t="s">
        <v>2490</v>
      </c>
      <c r="B547">
        <v>3.4477582919375402E-2</v>
      </c>
      <c r="C547">
        <v>3.2217181115705103E-2</v>
      </c>
      <c r="D547">
        <v>12.938786143925199</v>
      </c>
      <c r="E547">
        <v>1.07016137742009</v>
      </c>
      <c r="F547">
        <v>0.30410446952060999</v>
      </c>
      <c r="G547">
        <v>0.85366866510441897</v>
      </c>
      <c r="H547">
        <v>1.03507882467057</v>
      </c>
    </row>
    <row r="548" spans="1:8" x14ac:dyDescent="0.25">
      <c r="A548" t="s">
        <v>3048</v>
      </c>
      <c r="B548">
        <v>-8.7212017677658404E-2</v>
      </c>
      <c r="C548">
        <v>4.7648213011165702E-2</v>
      </c>
      <c r="D548">
        <v>10.6387904211975</v>
      </c>
      <c r="E548">
        <v>-1.8303313422734599</v>
      </c>
      <c r="F548">
        <v>9.53272205183405E-2</v>
      </c>
      <c r="G548">
        <v>0.76364684669809002</v>
      </c>
      <c r="H548">
        <v>0.91648276448572097</v>
      </c>
    </row>
    <row r="549" spans="1:8" x14ac:dyDescent="0.25">
      <c r="A549" t="s">
        <v>4681</v>
      </c>
      <c r="B549">
        <v>-2.9502071945745601E-2</v>
      </c>
      <c r="C549">
        <v>5.3401729059910898E-2</v>
      </c>
      <c r="D549">
        <v>17.0402161512379</v>
      </c>
      <c r="E549">
        <v>-0.55245536923809302</v>
      </c>
      <c r="F549">
        <v>0.58781048166773797</v>
      </c>
      <c r="G549">
        <v>0.93264096392664397</v>
      </c>
      <c r="H549">
        <v>0.97092886592717698</v>
      </c>
    </row>
    <row r="550" spans="1:8" x14ac:dyDescent="0.25">
      <c r="A550" t="s">
        <v>5271</v>
      </c>
      <c r="B550">
        <v>-2.80137587394001E-2</v>
      </c>
      <c r="C550">
        <v>2.11187394041988E-2</v>
      </c>
      <c r="D550">
        <v>2116.9999999605402</v>
      </c>
      <c r="E550">
        <v>-1.3264882057226599</v>
      </c>
      <c r="F550">
        <v>0.18482111470057799</v>
      </c>
      <c r="G550">
        <v>0.81154557513874104</v>
      </c>
      <c r="H550">
        <v>0.97237498805514999</v>
      </c>
    </row>
    <row r="551" spans="1:8" x14ac:dyDescent="0.25">
      <c r="A551" t="s">
        <v>8238</v>
      </c>
      <c r="B551">
        <v>7.3011868465122504E-3</v>
      </c>
      <c r="C551">
        <v>3.8091219057303199E-2</v>
      </c>
      <c r="D551">
        <v>10.712209638257599</v>
      </c>
      <c r="E551">
        <v>0.19167637652994499</v>
      </c>
      <c r="F551">
        <v>0.85158052436410403</v>
      </c>
      <c r="G551">
        <v>0.98135836559429301</v>
      </c>
      <c r="H551">
        <v>1.0073279054975699</v>
      </c>
    </row>
    <row r="552" spans="1:8" x14ac:dyDescent="0.25">
      <c r="A552" t="s">
        <v>8239</v>
      </c>
      <c r="B552">
        <v>-3.0915952921603298E-6</v>
      </c>
      <c r="C552">
        <v>3.5675736321846098E-2</v>
      </c>
      <c r="D552">
        <v>9.0864189622770208</v>
      </c>
      <c r="E552">
        <v>-8.6658205573382396E-5</v>
      </c>
      <c r="F552">
        <v>0.99993272951865897</v>
      </c>
      <c r="G552">
        <v>0.99997832051279101</v>
      </c>
      <c r="H552">
        <v>0.99999690840948696</v>
      </c>
    </row>
    <row r="553" spans="1:8" x14ac:dyDescent="0.25">
      <c r="A553" t="s">
        <v>1628</v>
      </c>
      <c r="B553">
        <v>7.9976133115911605E-2</v>
      </c>
      <c r="C553">
        <v>0.103639771010722</v>
      </c>
      <c r="D553">
        <v>21.9683267338497</v>
      </c>
      <c r="E553">
        <v>0.77167415882883095</v>
      </c>
      <c r="F553">
        <v>0.44852923361809899</v>
      </c>
      <c r="G553">
        <v>0.89923454337074105</v>
      </c>
      <c r="H553">
        <v>1.08326121329661</v>
      </c>
    </row>
    <row r="554" spans="1:8" x14ac:dyDescent="0.25">
      <c r="A554" t="s">
        <v>5273</v>
      </c>
      <c r="B554">
        <v>-2.1087196953908999E-2</v>
      </c>
      <c r="C554">
        <v>2.67628170945137E-2</v>
      </c>
      <c r="D554">
        <v>2116.99999996832</v>
      </c>
      <c r="E554">
        <v>-0.78792889700060098</v>
      </c>
      <c r="F554">
        <v>0.43082650971622399</v>
      </c>
      <c r="G554">
        <v>0.89288490495355999</v>
      </c>
      <c r="H554">
        <v>0.97913358338108303</v>
      </c>
    </row>
    <row r="555" spans="1:8" x14ac:dyDescent="0.25">
      <c r="A555" t="s">
        <v>5274</v>
      </c>
      <c r="B555">
        <v>1.30209795873056E-2</v>
      </c>
      <c r="C555">
        <v>3.5749202475220399E-2</v>
      </c>
      <c r="D555">
        <v>2117.0000000016898</v>
      </c>
      <c r="E555">
        <v>0.36423133065223201</v>
      </c>
      <c r="F555">
        <v>0.71572164787717596</v>
      </c>
      <c r="G555">
        <v>0.95835139592367102</v>
      </c>
      <c r="H555">
        <v>1.01310612168518</v>
      </c>
    </row>
    <row r="556" spans="1:8" x14ac:dyDescent="0.25">
      <c r="A556" t="s">
        <v>5276</v>
      </c>
      <c r="B556">
        <v>-1.7049029886712301E-2</v>
      </c>
      <c r="C556">
        <v>2.1337145681774899E-2</v>
      </c>
      <c r="D556">
        <v>9.0931009120499198</v>
      </c>
      <c r="E556">
        <v>-0.79903048612892802</v>
      </c>
      <c r="F556">
        <v>0.44464161094493498</v>
      </c>
      <c r="G556">
        <v>0.89871395519349395</v>
      </c>
      <c r="H556">
        <v>0.98309548239311495</v>
      </c>
    </row>
    <row r="557" spans="1:8" x14ac:dyDescent="0.25">
      <c r="A557" t="s">
        <v>5277</v>
      </c>
      <c r="B557">
        <v>-5.2919728846293798E-2</v>
      </c>
      <c r="C557">
        <v>2.4371645260542901E-2</v>
      </c>
      <c r="D557">
        <v>4.08024506742652</v>
      </c>
      <c r="E557">
        <v>-2.1713646444694299</v>
      </c>
      <c r="F557">
        <v>9.4320694798972898E-2</v>
      </c>
      <c r="G557">
        <v>0.76364684669809002</v>
      </c>
      <c r="H557">
        <v>0.94845614309555704</v>
      </c>
    </row>
    <row r="558" spans="1:8" x14ac:dyDescent="0.25">
      <c r="A558" t="s">
        <v>4682</v>
      </c>
      <c r="B558">
        <v>0.159887194150057</v>
      </c>
      <c r="C558">
        <v>6.5253378005829393E-2</v>
      </c>
      <c r="D558">
        <v>16.999973619735101</v>
      </c>
      <c r="E558">
        <v>2.4502516043809002</v>
      </c>
      <c r="F558">
        <v>2.54001599639294E-2</v>
      </c>
      <c r="G558">
        <v>0.63066651301657795</v>
      </c>
      <c r="H558">
        <v>1.1733784995668699</v>
      </c>
    </row>
    <row r="559" spans="1:8" x14ac:dyDescent="0.25">
      <c r="A559" t="s">
        <v>3051</v>
      </c>
      <c r="B559">
        <v>-3.9404849560627396E-3</v>
      </c>
      <c r="C559">
        <v>2.44807954351247E-2</v>
      </c>
      <c r="D559">
        <v>11.0565284064088</v>
      </c>
      <c r="E559">
        <v>-0.160962292524572</v>
      </c>
      <c r="F559">
        <v>0.87502650337819399</v>
      </c>
      <c r="G559">
        <v>0.98294410640493401</v>
      </c>
      <c r="H559">
        <v>0.99606726856722405</v>
      </c>
    </row>
    <row r="560" spans="1:8" x14ac:dyDescent="0.25">
      <c r="A560" t="s">
        <v>1850</v>
      </c>
      <c r="B560">
        <v>3.0163373176413301E-2</v>
      </c>
      <c r="C560">
        <v>3.1137224908789701E-2</v>
      </c>
      <c r="D560">
        <v>2010.8765580325801</v>
      </c>
      <c r="E560">
        <v>0.96872387519346603</v>
      </c>
      <c r="F560">
        <v>0.33279947390679698</v>
      </c>
      <c r="G560">
        <v>0.86508377560517002</v>
      </c>
      <c r="H560">
        <v>1.0306228963364501</v>
      </c>
    </row>
    <row r="561" spans="1:8" x14ac:dyDescent="0.25">
      <c r="A561" t="s">
        <v>3052</v>
      </c>
      <c r="B561">
        <v>-2.43886016002311E-2</v>
      </c>
      <c r="C561">
        <v>2.41551284326262E-2</v>
      </c>
      <c r="D561">
        <v>17.495053333411999</v>
      </c>
      <c r="E561">
        <v>-1.0096655734311699</v>
      </c>
      <c r="F561">
        <v>0.32641678639752503</v>
      </c>
      <c r="G561">
        <v>0.86238228700201802</v>
      </c>
      <c r="H561">
        <v>0.97590639727430695</v>
      </c>
    </row>
    <row r="562" spans="1:8" x14ac:dyDescent="0.25">
      <c r="A562" t="s">
        <v>5281</v>
      </c>
      <c r="B562">
        <v>-4.4315136870624099E-2</v>
      </c>
      <c r="C562">
        <v>6.3757676094473401E-2</v>
      </c>
      <c r="D562">
        <v>20.029641019249901</v>
      </c>
      <c r="E562">
        <v>-0.69505571070312799</v>
      </c>
      <c r="F562">
        <v>0.495005489351872</v>
      </c>
      <c r="G562">
        <v>0.91522586099418801</v>
      </c>
      <c r="H562">
        <v>0.95665243351071205</v>
      </c>
    </row>
    <row r="563" spans="1:8" x14ac:dyDescent="0.25">
      <c r="A563" t="s">
        <v>5283</v>
      </c>
      <c r="B563">
        <v>-2.5233055831753299E-2</v>
      </c>
      <c r="C563">
        <v>4.7349494560897799E-2</v>
      </c>
      <c r="D563">
        <v>11.83954111251</v>
      </c>
      <c r="E563">
        <v>-0.53291077477712401</v>
      </c>
      <c r="F563">
        <v>0.60395431307244496</v>
      </c>
      <c r="G563">
        <v>0.93507385620222405</v>
      </c>
      <c r="H563">
        <v>0.97508263685049901</v>
      </c>
    </row>
    <row r="564" spans="1:8" x14ac:dyDescent="0.25">
      <c r="A564" t="s">
        <v>5285</v>
      </c>
      <c r="B564">
        <v>-2.47138518294223E-2</v>
      </c>
      <c r="C564">
        <v>4.1170321519982303E-2</v>
      </c>
      <c r="D564">
        <v>8.7004531565449508</v>
      </c>
      <c r="E564">
        <v>-0.60028318742731501</v>
      </c>
      <c r="F564">
        <v>0.56362366777036399</v>
      </c>
      <c r="G564">
        <v>0.93007677189512805</v>
      </c>
      <c r="H564">
        <v>0.97558903510878103</v>
      </c>
    </row>
    <row r="565" spans="1:8" x14ac:dyDescent="0.25">
      <c r="A565" t="s">
        <v>5286</v>
      </c>
      <c r="B565">
        <v>-1.9591063733902101E-2</v>
      </c>
      <c r="C565">
        <v>2.8380728140842401E-2</v>
      </c>
      <c r="D565">
        <v>18.054078003756199</v>
      </c>
      <c r="E565">
        <v>-0.69029461248067003</v>
      </c>
      <c r="F565">
        <v>0.49878774774495199</v>
      </c>
      <c r="G565">
        <v>0.91636847001571897</v>
      </c>
      <c r="H565">
        <v>0.980599594062183</v>
      </c>
    </row>
    <row r="566" spans="1:8" x14ac:dyDescent="0.25">
      <c r="A566" t="s">
        <v>5288</v>
      </c>
      <c r="B566">
        <v>4.4989553455997901E-2</v>
      </c>
      <c r="C566">
        <v>4.00361652967509E-2</v>
      </c>
      <c r="D566">
        <v>19.3220031114801</v>
      </c>
      <c r="E566">
        <v>1.12372284214864</v>
      </c>
      <c r="F566">
        <v>0.27489872693275702</v>
      </c>
      <c r="G566">
        <v>0.83875464187414694</v>
      </c>
      <c r="H566">
        <v>1.0460169325897299</v>
      </c>
    </row>
    <row r="567" spans="1:8" x14ac:dyDescent="0.25">
      <c r="A567" t="s">
        <v>3053</v>
      </c>
      <c r="B567">
        <v>1.35583575799082E-2</v>
      </c>
      <c r="C567">
        <v>3.3295055521952298E-2</v>
      </c>
      <c r="D567">
        <v>22.985524172714801</v>
      </c>
      <c r="E567">
        <v>0.40721835021325797</v>
      </c>
      <c r="F567">
        <v>0.68761511464221703</v>
      </c>
      <c r="G567">
        <v>0.94758922730763395</v>
      </c>
      <c r="H567">
        <v>1.0136506889252701</v>
      </c>
    </row>
    <row r="568" spans="1:8" x14ac:dyDescent="0.25">
      <c r="A568" t="s">
        <v>3055</v>
      </c>
      <c r="B568">
        <v>-3.08906012176081E-3</v>
      </c>
      <c r="C568">
        <v>6.7476152553127097E-2</v>
      </c>
      <c r="D568">
        <v>19.487463670894101</v>
      </c>
      <c r="E568">
        <v>-4.5780027533855801E-2</v>
      </c>
      <c r="F568">
        <v>0.96395146391169195</v>
      </c>
      <c r="G568">
        <v>0.99377388187473603</v>
      </c>
      <c r="H568">
        <v>0.99691570611546299</v>
      </c>
    </row>
    <row r="569" spans="1:8" x14ac:dyDescent="0.25">
      <c r="A569" t="s">
        <v>5290</v>
      </c>
      <c r="B569">
        <v>1.5245954267069499E-2</v>
      </c>
      <c r="C569">
        <v>4.7509850109406698E-2</v>
      </c>
      <c r="D569">
        <v>20.857635995374299</v>
      </c>
      <c r="E569">
        <v>0.320900912799363</v>
      </c>
      <c r="F569">
        <v>0.75147863252370395</v>
      </c>
      <c r="G569">
        <v>0.96226442004730905</v>
      </c>
      <c r="H569">
        <v>1.0153627667119101</v>
      </c>
    </row>
    <row r="570" spans="1:8" x14ac:dyDescent="0.25">
      <c r="A570" t="s">
        <v>8240</v>
      </c>
      <c r="B570">
        <v>2.1321025899388502E-2</v>
      </c>
      <c r="C570">
        <v>2.2647937487871701E-2</v>
      </c>
      <c r="D570">
        <v>2085.7221428882899</v>
      </c>
      <c r="E570">
        <v>0.94141137182166201</v>
      </c>
      <c r="F570">
        <v>0.34660310811615003</v>
      </c>
      <c r="G570">
        <v>0.86902709144134804</v>
      </c>
      <c r="H570">
        <v>1.0215499429931201</v>
      </c>
    </row>
    <row r="571" spans="1:8" x14ac:dyDescent="0.25">
      <c r="A571" t="s">
        <v>1028</v>
      </c>
      <c r="B571">
        <v>3.6773518425074203E-2</v>
      </c>
      <c r="C571">
        <v>3.6555497380216802E-2</v>
      </c>
      <c r="D571">
        <v>2057.54917974206</v>
      </c>
      <c r="E571">
        <v>1.00596411102248</v>
      </c>
      <c r="F571">
        <v>0.31455112060766</v>
      </c>
      <c r="G571">
        <v>0.85366866510441897</v>
      </c>
      <c r="H571">
        <v>1.0374580291001601</v>
      </c>
    </row>
    <row r="572" spans="1:8" x14ac:dyDescent="0.25">
      <c r="A572" t="s">
        <v>3056</v>
      </c>
      <c r="B572">
        <v>9.0344219636120604E-2</v>
      </c>
      <c r="C572">
        <v>5.72281824497353E-2</v>
      </c>
      <c r="D572">
        <v>7.88384345808627</v>
      </c>
      <c r="E572">
        <v>1.57866658993533</v>
      </c>
      <c r="F572">
        <v>0.153620091747078</v>
      </c>
      <c r="G572">
        <v>0.79738752469393503</v>
      </c>
      <c r="H572">
        <v>1.0945509848092401</v>
      </c>
    </row>
    <row r="573" spans="1:8" x14ac:dyDescent="0.25">
      <c r="A573" t="s">
        <v>5292</v>
      </c>
      <c r="B573">
        <v>1.50221559273682E-2</v>
      </c>
      <c r="C573">
        <v>3.07815347346054E-2</v>
      </c>
      <c r="D573">
        <v>7.9842619574428797</v>
      </c>
      <c r="E573">
        <v>0.48802491678492799</v>
      </c>
      <c r="F573">
        <v>0.63865135412259599</v>
      </c>
      <c r="G573">
        <v>0.93858188849820201</v>
      </c>
      <c r="H573">
        <v>1.0151355556362001</v>
      </c>
    </row>
    <row r="574" spans="1:8" x14ac:dyDescent="0.25">
      <c r="A574" t="s">
        <v>4683</v>
      </c>
      <c r="B574">
        <v>-2.44437236469436E-2</v>
      </c>
      <c r="C574">
        <v>2.6278883993310201E-2</v>
      </c>
      <c r="D574">
        <v>1866.7100490297</v>
      </c>
      <c r="E574">
        <v>-0.93016597101940102</v>
      </c>
      <c r="F574">
        <v>0.35240542802747199</v>
      </c>
      <c r="G574">
        <v>0.86980313443235002</v>
      </c>
      <c r="H574">
        <v>0.97585260479887903</v>
      </c>
    </row>
    <row r="575" spans="1:8" x14ac:dyDescent="0.25">
      <c r="A575" t="s">
        <v>5293</v>
      </c>
      <c r="B575">
        <v>-1.6946593494546801E-3</v>
      </c>
      <c r="C575">
        <v>2.4266077459885502E-2</v>
      </c>
      <c r="D575">
        <v>1920.86926255598</v>
      </c>
      <c r="E575">
        <v>-6.98365589682199E-2</v>
      </c>
      <c r="F575">
        <v>0.94433101761931304</v>
      </c>
      <c r="G575">
        <v>0.99114154816234201</v>
      </c>
      <c r="H575">
        <v>0.99830677577490401</v>
      </c>
    </row>
    <row r="576" spans="1:8" x14ac:dyDescent="0.25">
      <c r="A576" t="s">
        <v>3057</v>
      </c>
      <c r="B576">
        <v>9.1025482641412404E-3</v>
      </c>
      <c r="C576">
        <v>2.0808799247925901E-2</v>
      </c>
      <c r="D576">
        <v>2037.4492799242</v>
      </c>
      <c r="E576">
        <v>0.43743745882158602</v>
      </c>
      <c r="F576">
        <v>0.66184048555509301</v>
      </c>
      <c r="G576">
        <v>0.94522948056662903</v>
      </c>
      <c r="H576">
        <v>1.0091441024438701</v>
      </c>
    </row>
    <row r="577" spans="1:8" x14ac:dyDescent="0.25">
      <c r="A577" t="s">
        <v>5299</v>
      </c>
      <c r="B577">
        <v>3.7302375180681503E-2</v>
      </c>
      <c r="C577">
        <v>2.6093660976370101E-2</v>
      </c>
      <c r="D577">
        <v>6.4746087767548799</v>
      </c>
      <c r="E577">
        <v>1.4295569799294101</v>
      </c>
      <c r="F577">
        <v>0.19927105630171099</v>
      </c>
      <c r="G577">
        <v>0.82289185891322203</v>
      </c>
      <c r="H577">
        <v>1.03800684089613</v>
      </c>
    </row>
    <row r="578" spans="1:8" x14ac:dyDescent="0.25">
      <c r="A578" t="s">
        <v>1870</v>
      </c>
      <c r="B578">
        <v>-8.1460206734405901E-3</v>
      </c>
      <c r="C578">
        <v>3.5287495918960902E-2</v>
      </c>
      <c r="D578">
        <v>10.8561322132183</v>
      </c>
      <c r="E578">
        <v>-0.230847229629108</v>
      </c>
      <c r="F578">
        <v>0.82172623648983301</v>
      </c>
      <c r="G578">
        <v>0.978687340573552</v>
      </c>
      <c r="H578">
        <v>0.99188706824433703</v>
      </c>
    </row>
    <row r="579" spans="1:8" x14ac:dyDescent="0.25">
      <c r="A579" t="s">
        <v>3058</v>
      </c>
      <c r="B579">
        <v>-3.5999703211393098E-2</v>
      </c>
      <c r="C579">
        <v>3.0099909838557402E-2</v>
      </c>
      <c r="D579">
        <v>14.3063876061725</v>
      </c>
      <c r="E579">
        <v>-1.1960070114654699</v>
      </c>
      <c r="F579">
        <v>0.25114084715882801</v>
      </c>
      <c r="G579">
        <v>0.83875464187414694</v>
      </c>
      <c r="H579">
        <v>0.96464057977741402</v>
      </c>
    </row>
    <row r="580" spans="1:8" x14ac:dyDescent="0.25">
      <c r="A580" t="s">
        <v>3059</v>
      </c>
      <c r="B580">
        <v>-6.3409682658155603E-3</v>
      </c>
      <c r="C580">
        <v>3.3500492999124498E-2</v>
      </c>
      <c r="D580">
        <v>5.6887054156126897</v>
      </c>
      <c r="E580">
        <v>-0.18927984928404701</v>
      </c>
      <c r="F580">
        <v>0.85644486794437003</v>
      </c>
      <c r="G580">
        <v>0.98135836559429301</v>
      </c>
      <c r="H580">
        <v>0.99367909324792103</v>
      </c>
    </row>
    <row r="581" spans="1:8" x14ac:dyDescent="0.25">
      <c r="A581" t="s">
        <v>3060</v>
      </c>
      <c r="B581">
        <v>1.5139043814101E-2</v>
      </c>
      <c r="C581">
        <v>3.0839591338228702E-2</v>
      </c>
      <c r="D581">
        <v>8.7569464532285206</v>
      </c>
      <c r="E581">
        <v>0.49089638212341502</v>
      </c>
      <c r="F581">
        <v>0.63556616173883396</v>
      </c>
      <c r="G581">
        <v>0.93858188849820201</v>
      </c>
      <c r="H581">
        <v>1.0152542196211001</v>
      </c>
    </row>
    <row r="582" spans="1:8" x14ac:dyDescent="0.25">
      <c r="A582" t="s">
        <v>3061</v>
      </c>
      <c r="B582">
        <v>7.8263434571330601E-2</v>
      </c>
      <c r="C582">
        <v>3.9130353801870202E-2</v>
      </c>
      <c r="D582">
        <v>13.446299284085301</v>
      </c>
      <c r="E582">
        <v>2.00006968931597</v>
      </c>
      <c r="F582">
        <v>6.6110307238011798E-2</v>
      </c>
      <c r="G582">
        <v>0.75099212368027701</v>
      </c>
      <c r="H582">
        <v>1.0814075012712701</v>
      </c>
    </row>
    <row r="583" spans="1:8" x14ac:dyDescent="0.25">
      <c r="A583" t="s">
        <v>5302</v>
      </c>
      <c r="B583">
        <v>4.5732431363445902E-2</v>
      </c>
      <c r="C583">
        <v>4.1550758000428602E-2</v>
      </c>
      <c r="D583">
        <v>15.449345338849501</v>
      </c>
      <c r="E583">
        <v>1.1006401222084601</v>
      </c>
      <c r="F583">
        <v>0.28790727586576897</v>
      </c>
      <c r="G583">
        <v>0.84890496709068997</v>
      </c>
      <c r="H583">
        <v>1.0467942841626701</v>
      </c>
    </row>
    <row r="584" spans="1:8" x14ac:dyDescent="0.25">
      <c r="A584" t="s">
        <v>359</v>
      </c>
      <c r="B584">
        <v>3.7304545288900801E-2</v>
      </c>
      <c r="C584">
        <v>6.9782667018284505E-2</v>
      </c>
      <c r="D584">
        <v>18.313521724139999</v>
      </c>
      <c r="E584">
        <v>0.53458182214684102</v>
      </c>
      <c r="F584">
        <v>0.59936993337234801</v>
      </c>
      <c r="G584">
        <v>0.93493715584543802</v>
      </c>
      <c r="H584">
        <v>1.03800909348575</v>
      </c>
    </row>
    <row r="585" spans="1:8" x14ac:dyDescent="0.25">
      <c r="A585" t="s">
        <v>1654</v>
      </c>
      <c r="B585">
        <v>0.100269776503724</v>
      </c>
      <c r="C585">
        <v>6.0320908157464499E-2</v>
      </c>
      <c r="D585">
        <v>14.509473422261401</v>
      </c>
      <c r="E585">
        <v>1.6622723292224799</v>
      </c>
      <c r="F585">
        <v>0.11790303139444799</v>
      </c>
      <c r="G585">
        <v>0.764932354633024</v>
      </c>
      <c r="H585">
        <v>1.1054691074423799</v>
      </c>
    </row>
    <row r="586" spans="1:8" x14ac:dyDescent="0.25">
      <c r="A586" t="s">
        <v>3062</v>
      </c>
      <c r="B586">
        <v>1.0980226519261701E-2</v>
      </c>
      <c r="C586">
        <v>3.60711832764899E-2</v>
      </c>
      <c r="D586">
        <v>8.1333819137616103</v>
      </c>
      <c r="E586">
        <v>0.30440438937356101</v>
      </c>
      <c r="F586">
        <v>0.768463043852464</v>
      </c>
      <c r="G586">
        <v>0.96522430223570799</v>
      </c>
      <c r="H586">
        <v>1.0110407304526601</v>
      </c>
    </row>
    <row r="587" spans="1:8" x14ac:dyDescent="0.25">
      <c r="A587" t="s">
        <v>3064</v>
      </c>
      <c r="B587">
        <v>7.1887758228038806E-2</v>
      </c>
      <c r="C587">
        <v>3.7286756182145303E-2</v>
      </c>
      <c r="D587">
        <v>15.852515648180599</v>
      </c>
      <c r="E587">
        <v>1.9279702926387099</v>
      </c>
      <c r="F587">
        <v>7.1968761336136597E-2</v>
      </c>
      <c r="G587">
        <v>0.75899557354536096</v>
      </c>
      <c r="H587">
        <v>1.07453472961286</v>
      </c>
    </row>
    <row r="588" spans="1:8" x14ac:dyDescent="0.25">
      <c r="A588" t="s">
        <v>3065</v>
      </c>
      <c r="B588">
        <v>-1.40670354013938E-2</v>
      </c>
      <c r="C588">
        <v>3.4302697902613297E-2</v>
      </c>
      <c r="D588">
        <v>16.664755111362201</v>
      </c>
      <c r="E588">
        <v>-0.41008539448793901</v>
      </c>
      <c r="F588">
        <v>0.68696698570247094</v>
      </c>
      <c r="G588">
        <v>0.94758922730763395</v>
      </c>
      <c r="H588">
        <v>0.98603144303375501</v>
      </c>
    </row>
    <row r="589" spans="1:8" x14ac:dyDescent="0.25">
      <c r="A589" t="s">
        <v>1420</v>
      </c>
      <c r="B589">
        <v>-2.6201362762693501E-2</v>
      </c>
      <c r="C589">
        <v>7.3200772856232096E-2</v>
      </c>
      <c r="D589">
        <v>13.9506666318188</v>
      </c>
      <c r="E589">
        <v>-0.357938335079516</v>
      </c>
      <c r="F589">
        <v>0.72574725804791096</v>
      </c>
      <c r="G589">
        <v>0.95835139592367102</v>
      </c>
      <c r="H589">
        <v>0.974138914555155</v>
      </c>
    </row>
    <row r="590" spans="1:8" x14ac:dyDescent="0.25">
      <c r="A590" t="s">
        <v>3067</v>
      </c>
      <c r="B590">
        <v>2.3254898355249499E-2</v>
      </c>
      <c r="C590">
        <v>4.3462783795930597E-2</v>
      </c>
      <c r="D590">
        <v>2113.1927660538099</v>
      </c>
      <c r="E590">
        <v>0.53505312647338599</v>
      </c>
      <c r="F590">
        <v>0.59266941705890197</v>
      </c>
      <c r="G590">
        <v>0.93306326253370397</v>
      </c>
      <c r="H590">
        <v>1.0235274017503899</v>
      </c>
    </row>
    <row r="591" spans="1:8" x14ac:dyDescent="0.25">
      <c r="A591" t="s">
        <v>2784</v>
      </c>
      <c r="B591">
        <v>-3.13986300610858E-2</v>
      </c>
      <c r="C591">
        <v>3.9881686380886502E-2</v>
      </c>
      <c r="D591">
        <v>15.7194614734669</v>
      </c>
      <c r="E591">
        <v>-0.78729444289832795</v>
      </c>
      <c r="F591">
        <v>0.44281897911030199</v>
      </c>
      <c r="G591">
        <v>0.89717955656301596</v>
      </c>
      <c r="H591">
        <v>0.96908918798658195</v>
      </c>
    </row>
    <row r="592" spans="1:8" x14ac:dyDescent="0.25">
      <c r="A592" t="s">
        <v>8241</v>
      </c>
      <c r="B592">
        <v>5.0004788871313301E-2</v>
      </c>
      <c r="C592">
        <v>2.54173440580369E-2</v>
      </c>
      <c r="D592">
        <v>13.0302347859659</v>
      </c>
      <c r="E592">
        <v>1.96734909663002</v>
      </c>
      <c r="F592">
        <v>7.0803857236034606E-2</v>
      </c>
      <c r="G592">
        <v>0.75899557354536096</v>
      </c>
      <c r="H592">
        <v>1.05127613079007</v>
      </c>
    </row>
    <row r="593" spans="1:8" x14ac:dyDescent="0.25">
      <c r="A593" t="s">
        <v>5304</v>
      </c>
      <c r="B593">
        <v>8.1834543079337494E-3</v>
      </c>
      <c r="C593">
        <v>3.0841475143289901E-2</v>
      </c>
      <c r="D593">
        <v>13.8779804949405</v>
      </c>
      <c r="E593">
        <v>0.26533926376456801</v>
      </c>
      <c r="F593">
        <v>0.79464883036095701</v>
      </c>
      <c r="G593">
        <v>0.97111686555142895</v>
      </c>
      <c r="H593">
        <v>1.0082170302968401</v>
      </c>
    </row>
    <row r="594" spans="1:8" x14ac:dyDescent="0.25">
      <c r="A594" t="s">
        <v>5305</v>
      </c>
      <c r="B594">
        <v>4.6147008634362099E-3</v>
      </c>
      <c r="C594">
        <v>3.9218362676034402E-2</v>
      </c>
      <c r="D594">
        <v>19.436730791414401</v>
      </c>
      <c r="E594">
        <v>0.117666841462919</v>
      </c>
      <c r="F594">
        <v>0.90753909751998396</v>
      </c>
      <c r="G594">
        <v>0.98639990094002505</v>
      </c>
      <c r="H594">
        <v>1.0046253649930801</v>
      </c>
    </row>
    <row r="595" spans="1:8" x14ac:dyDescent="0.25">
      <c r="A595" t="s">
        <v>3068</v>
      </c>
      <c r="B595">
        <v>-0.282763420475937</v>
      </c>
      <c r="C595">
        <v>0.12890924526719699</v>
      </c>
      <c r="D595">
        <v>23.166284668460101</v>
      </c>
      <c r="E595">
        <v>-2.1935076874419499</v>
      </c>
      <c r="F595">
        <v>3.8565164604209501E-2</v>
      </c>
      <c r="G595">
        <v>0.69588320372409096</v>
      </c>
      <c r="H595">
        <v>0.75369807630136698</v>
      </c>
    </row>
    <row r="596" spans="1:8" x14ac:dyDescent="0.25">
      <c r="A596" t="s">
        <v>5307</v>
      </c>
      <c r="B596">
        <v>-4.4104169565497703E-2</v>
      </c>
      <c r="C596">
        <v>2.7763665518156601E-2</v>
      </c>
      <c r="D596">
        <v>2057.00655936568</v>
      </c>
      <c r="E596">
        <v>-1.5885571570747701</v>
      </c>
      <c r="F596">
        <v>0.112314087856586</v>
      </c>
      <c r="G596">
        <v>0.76364684669809002</v>
      </c>
      <c r="H596">
        <v>0.95685427718701199</v>
      </c>
    </row>
    <row r="597" spans="1:8" x14ac:dyDescent="0.25">
      <c r="A597" t="s">
        <v>8242</v>
      </c>
      <c r="B597">
        <v>-1.8334987569585199E-2</v>
      </c>
      <c r="C597">
        <v>3.2608955111286302E-2</v>
      </c>
      <c r="D597">
        <v>9.1300909259436107</v>
      </c>
      <c r="E597">
        <v>-0.56226847830641702</v>
      </c>
      <c r="F597">
        <v>0.58747015381391898</v>
      </c>
      <c r="G597">
        <v>0.93264096392664397</v>
      </c>
      <c r="H597">
        <v>0.98183207572239795</v>
      </c>
    </row>
    <row r="598" spans="1:8" x14ac:dyDescent="0.25">
      <c r="A598" t="s">
        <v>3069</v>
      </c>
      <c r="B598">
        <v>3.7958948704845799E-2</v>
      </c>
      <c r="C598">
        <v>3.9615576922603903E-2</v>
      </c>
      <c r="D598">
        <v>7.5316786257441004</v>
      </c>
      <c r="E598">
        <v>0.95818240332597904</v>
      </c>
      <c r="F598">
        <v>0.367712696230375</v>
      </c>
      <c r="G598">
        <v>0.87349515886384199</v>
      </c>
      <c r="H598">
        <v>1.0386885924913001</v>
      </c>
    </row>
    <row r="599" spans="1:8" x14ac:dyDescent="0.25">
      <c r="A599" t="s">
        <v>3070</v>
      </c>
      <c r="B599">
        <v>-3.9219361237387302E-3</v>
      </c>
      <c r="C599">
        <v>2.6508550278070302E-2</v>
      </c>
      <c r="D599">
        <v>1184.56874954164</v>
      </c>
      <c r="E599">
        <v>-0.14794985325859999</v>
      </c>
      <c r="F599">
        <v>0.88240752288094004</v>
      </c>
      <c r="G599">
        <v>0.98338183425384096</v>
      </c>
      <c r="H599">
        <v>0.996085744623327</v>
      </c>
    </row>
    <row r="600" spans="1:8" x14ac:dyDescent="0.25">
      <c r="A600" t="s">
        <v>876</v>
      </c>
      <c r="B600">
        <v>-0.12668111079116401</v>
      </c>
      <c r="C600">
        <v>8.6109637693609006E-2</v>
      </c>
      <c r="D600">
        <v>25.859532047465301</v>
      </c>
      <c r="E600">
        <v>-1.47116065267763</v>
      </c>
      <c r="F600">
        <v>0.153312895752097</v>
      </c>
      <c r="G600">
        <v>0.79738752469393503</v>
      </c>
      <c r="H600">
        <v>0.88101457384701498</v>
      </c>
    </row>
    <row r="601" spans="1:8" x14ac:dyDescent="0.25">
      <c r="A601" t="s">
        <v>5312</v>
      </c>
      <c r="B601">
        <v>2.55726207962775E-2</v>
      </c>
      <c r="C601">
        <v>2.7577455255826298E-2</v>
      </c>
      <c r="D601">
        <v>19.540766087988199</v>
      </c>
      <c r="E601">
        <v>0.92730168752154096</v>
      </c>
      <c r="F601">
        <v>0.36508267427636598</v>
      </c>
      <c r="G601">
        <v>0.87349515886384199</v>
      </c>
      <c r="H601">
        <v>1.0259024054149</v>
      </c>
    </row>
    <row r="602" spans="1:8" x14ac:dyDescent="0.25">
      <c r="A602" t="s">
        <v>5313</v>
      </c>
      <c r="B602">
        <v>-1.40447387589165E-2</v>
      </c>
      <c r="C602">
        <v>5.84531596300151E-2</v>
      </c>
      <c r="D602">
        <v>9.2216028394745404</v>
      </c>
      <c r="E602">
        <v>-0.24027338894619299</v>
      </c>
      <c r="F602">
        <v>0.81537475957005101</v>
      </c>
      <c r="G602">
        <v>0.97683160365162802</v>
      </c>
      <c r="H602">
        <v>0.98605342846941102</v>
      </c>
    </row>
    <row r="603" spans="1:8" x14ac:dyDescent="0.25">
      <c r="A603" t="s">
        <v>3071</v>
      </c>
      <c r="B603">
        <v>3.3986959163402601E-2</v>
      </c>
      <c r="C603">
        <v>2.9032187318084001E-2</v>
      </c>
      <c r="D603">
        <v>12.451399562831099</v>
      </c>
      <c r="E603">
        <v>1.17066477944059</v>
      </c>
      <c r="F603">
        <v>0.26365137300556102</v>
      </c>
      <c r="G603">
        <v>0.83875464187414694</v>
      </c>
      <c r="H603">
        <v>1.03457111496729</v>
      </c>
    </row>
    <row r="604" spans="1:8" x14ac:dyDescent="0.25">
      <c r="A604" t="s">
        <v>3072</v>
      </c>
      <c r="B604">
        <v>-9.7196775433832407E-3</v>
      </c>
      <c r="C604">
        <v>3.0860440109209301E-2</v>
      </c>
      <c r="D604">
        <v>1922.3654777025599</v>
      </c>
      <c r="E604">
        <v>-0.31495589528169798</v>
      </c>
      <c r="F604">
        <v>0.75282932337061403</v>
      </c>
      <c r="G604">
        <v>0.96226442004730905</v>
      </c>
      <c r="H604">
        <v>0.990327405853767</v>
      </c>
    </row>
    <row r="605" spans="1:8" x14ac:dyDescent="0.25">
      <c r="A605" t="s">
        <v>1079</v>
      </c>
      <c r="B605">
        <v>3.3954469849857498E-2</v>
      </c>
      <c r="C605">
        <v>6.06445716893875E-2</v>
      </c>
      <c r="D605">
        <v>9.0104294000260801</v>
      </c>
      <c r="E605">
        <v>0.55989297811793104</v>
      </c>
      <c r="F605">
        <v>0.58919855688408895</v>
      </c>
      <c r="G605">
        <v>0.93264096392664397</v>
      </c>
      <c r="H605">
        <v>1.03453750300797</v>
      </c>
    </row>
    <row r="606" spans="1:8" x14ac:dyDescent="0.25">
      <c r="A606" t="s">
        <v>1331</v>
      </c>
      <c r="B606">
        <v>0.330649698586654</v>
      </c>
      <c r="C606">
        <v>0.100231222138131</v>
      </c>
      <c r="D606">
        <v>19.9204958385716</v>
      </c>
      <c r="E606">
        <v>3.2988692698067599</v>
      </c>
      <c r="F606">
        <v>3.5998491092214101E-3</v>
      </c>
      <c r="G606">
        <v>0.48749535568561603</v>
      </c>
      <c r="H606">
        <v>1.3918721321240799</v>
      </c>
    </row>
    <row r="607" spans="1:8" x14ac:dyDescent="0.25">
      <c r="A607" t="s">
        <v>2167</v>
      </c>
      <c r="B607">
        <v>0.22493483294132999</v>
      </c>
      <c r="C607">
        <v>7.6829585739787404E-2</v>
      </c>
      <c r="D607">
        <v>14.046817666782101</v>
      </c>
      <c r="E607">
        <v>2.9277111255442301</v>
      </c>
      <c r="F607">
        <v>1.09896309376411E-2</v>
      </c>
      <c r="G607">
        <v>0.547207295659211</v>
      </c>
      <c r="H607">
        <v>1.2522411086630301</v>
      </c>
    </row>
    <row r="608" spans="1:8" x14ac:dyDescent="0.25">
      <c r="A608" t="s">
        <v>2563</v>
      </c>
      <c r="B608">
        <v>-1.38385166978969E-2</v>
      </c>
      <c r="C608">
        <v>3.5354554617978998E-2</v>
      </c>
      <c r="D608">
        <v>14.760896871472101</v>
      </c>
      <c r="E608">
        <v>-0.39142104454229398</v>
      </c>
      <c r="F608">
        <v>0.70107837690126096</v>
      </c>
      <c r="G608">
        <v>0.95345024645883603</v>
      </c>
      <c r="H608">
        <v>0.98625679540835998</v>
      </c>
    </row>
    <row r="609" spans="1:8" x14ac:dyDescent="0.25">
      <c r="A609" t="s">
        <v>5316</v>
      </c>
      <c r="B609">
        <v>1.4527989826392E-2</v>
      </c>
      <c r="C609">
        <v>2.5209934104994999E-2</v>
      </c>
      <c r="D609">
        <v>2095.76419842942</v>
      </c>
      <c r="E609">
        <v>0.57628035701662195</v>
      </c>
      <c r="F609">
        <v>0.56448757900395696</v>
      </c>
      <c r="G609">
        <v>0.93007677189512805</v>
      </c>
      <c r="H609">
        <v>1.01463403398442</v>
      </c>
    </row>
    <row r="610" spans="1:8" x14ac:dyDescent="0.25">
      <c r="A610" t="s">
        <v>4684</v>
      </c>
      <c r="B610">
        <v>3.42681781203737E-2</v>
      </c>
      <c r="C610">
        <v>3.2281103779263999E-2</v>
      </c>
      <c r="D610">
        <v>5.6480653066647397</v>
      </c>
      <c r="E610">
        <v>1.06155534069396</v>
      </c>
      <c r="F610">
        <v>0.331705773648861</v>
      </c>
      <c r="G610">
        <v>0.86461351184895396</v>
      </c>
      <c r="H610">
        <v>1.0348620968900499</v>
      </c>
    </row>
    <row r="611" spans="1:8" x14ac:dyDescent="0.25">
      <c r="A611" t="s">
        <v>349</v>
      </c>
      <c r="B611">
        <v>2.0793671338634502E-3</v>
      </c>
      <c r="C611">
        <v>3.9661723581609201E-2</v>
      </c>
      <c r="D611">
        <v>6.7668778293736098</v>
      </c>
      <c r="E611">
        <v>5.24275534719231E-2</v>
      </c>
      <c r="F611">
        <v>0.95970200189461097</v>
      </c>
      <c r="G611">
        <v>0.99377388187473603</v>
      </c>
      <c r="H611">
        <v>1.0020815305169299</v>
      </c>
    </row>
    <row r="612" spans="1:8" x14ac:dyDescent="0.25">
      <c r="A612" t="s">
        <v>1925</v>
      </c>
      <c r="B612">
        <v>8.5394726726900599E-2</v>
      </c>
      <c r="C612">
        <v>5.6525766334328598E-2</v>
      </c>
      <c r="D612">
        <v>23.107921910068502</v>
      </c>
      <c r="E612">
        <v>1.5107221407989899</v>
      </c>
      <c r="F612">
        <v>0.144414167811523</v>
      </c>
      <c r="G612">
        <v>0.79143270240479002</v>
      </c>
      <c r="H612">
        <v>1.0891468972498799</v>
      </c>
    </row>
    <row r="613" spans="1:8" x14ac:dyDescent="0.25">
      <c r="A613" t="s">
        <v>8243</v>
      </c>
      <c r="B613">
        <v>1.1514515213831801E-3</v>
      </c>
      <c r="C613">
        <v>3.04275147755113E-2</v>
      </c>
      <c r="D613">
        <v>9.0439373111043793</v>
      </c>
      <c r="E613">
        <v>3.7842443915593597E-2</v>
      </c>
      <c r="F613">
        <v>0.97063546505995901</v>
      </c>
      <c r="G613">
        <v>0.99377388187473603</v>
      </c>
      <c r="H613">
        <v>1.0011521146961999</v>
      </c>
    </row>
    <row r="614" spans="1:8" x14ac:dyDescent="0.25">
      <c r="A614" t="s">
        <v>3073</v>
      </c>
      <c r="B614">
        <v>-1.49147685800835E-2</v>
      </c>
      <c r="C614">
        <v>5.0687361315525502E-2</v>
      </c>
      <c r="D614">
        <v>6.5914581896395799</v>
      </c>
      <c r="E614">
        <v>-0.29425024686607898</v>
      </c>
      <c r="F614">
        <v>0.77761563239978004</v>
      </c>
      <c r="G614">
        <v>0.96668825581929996</v>
      </c>
      <c r="H614">
        <v>0.98519590567067405</v>
      </c>
    </row>
    <row r="615" spans="1:8" x14ac:dyDescent="0.25">
      <c r="A615" t="s">
        <v>3074</v>
      </c>
      <c r="B615">
        <v>-1.3851978465016001E-2</v>
      </c>
      <c r="C615">
        <v>3.2034741181207402E-2</v>
      </c>
      <c r="D615">
        <v>2113.7879349285199</v>
      </c>
      <c r="E615">
        <v>-0.43240488152100398</v>
      </c>
      <c r="F615">
        <v>0.66549127906634198</v>
      </c>
      <c r="G615">
        <v>0.94522948056662903</v>
      </c>
      <c r="H615">
        <v>0.98624351873842397</v>
      </c>
    </row>
    <row r="616" spans="1:8" x14ac:dyDescent="0.25">
      <c r="A616" t="s">
        <v>4685</v>
      </c>
      <c r="B616">
        <v>7.9236509191343896E-2</v>
      </c>
      <c r="C616">
        <v>5.3224273312132697E-2</v>
      </c>
      <c r="D616">
        <v>8.8435711840562803</v>
      </c>
      <c r="E616">
        <v>1.48872881225945</v>
      </c>
      <c r="F616">
        <v>0.17132674808558401</v>
      </c>
      <c r="G616">
        <v>0.81088832791196297</v>
      </c>
      <c r="H616">
        <v>1.0824603036092</v>
      </c>
    </row>
    <row r="617" spans="1:8" x14ac:dyDescent="0.25">
      <c r="A617" t="s">
        <v>3075</v>
      </c>
      <c r="B617">
        <v>-1.19227297990487E-2</v>
      </c>
      <c r="C617">
        <v>2.50294557976103E-2</v>
      </c>
      <c r="D617">
        <v>14.565396574057001</v>
      </c>
      <c r="E617">
        <v>-0.47634794361717497</v>
      </c>
      <c r="F617">
        <v>0.640893290690974</v>
      </c>
      <c r="G617">
        <v>0.93901121380937602</v>
      </c>
      <c r="H617">
        <v>0.988148064311546</v>
      </c>
    </row>
    <row r="618" spans="1:8" x14ac:dyDescent="0.25">
      <c r="A618" t="s">
        <v>8244</v>
      </c>
      <c r="B618">
        <v>3.8845305951171E-2</v>
      </c>
      <c r="C618">
        <v>2.8220874945366299E-2</v>
      </c>
      <c r="D618">
        <v>6.9084491645485597</v>
      </c>
      <c r="E618">
        <v>1.37647418892479</v>
      </c>
      <c r="F618">
        <v>0.21162889198818299</v>
      </c>
      <c r="G618">
        <v>0.833430673167459</v>
      </c>
      <c r="H618">
        <v>1.03960964978453</v>
      </c>
    </row>
    <row r="619" spans="1:8" x14ac:dyDescent="0.25">
      <c r="A619" t="s">
        <v>3076</v>
      </c>
      <c r="B619">
        <v>-9.2235521908436303E-3</v>
      </c>
      <c r="C619">
        <v>3.5324020036722602E-2</v>
      </c>
      <c r="D619">
        <v>10.0341153993974</v>
      </c>
      <c r="E619">
        <v>-0.26111275503906101</v>
      </c>
      <c r="F619">
        <v>0.79928654457283499</v>
      </c>
      <c r="G619">
        <v>0.97179009762210899</v>
      </c>
      <c r="H619">
        <v>0.99081885428705896</v>
      </c>
    </row>
    <row r="620" spans="1:8" x14ac:dyDescent="0.25">
      <c r="A620" t="s">
        <v>3077</v>
      </c>
      <c r="B620">
        <v>-1.47428730166652E-3</v>
      </c>
      <c r="C620">
        <v>2.5336814088450298E-2</v>
      </c>
      <c r="D620">
        <v>1525.7958475082401</v>
      </c>
      <c r="E620">
        <v>-5.8187556514398997E-2</v>
      </c>
      <c r="F620">
        <v>0.95360685161685499</v>
      </c>
      <c r="G620">
        <v>0.99377388187473603</v>
      </c>
      <c r="H620">
        <v>0.99852679892598795</v>
      </c>
    </row>
    <row r="621" spans="1:8" x14ac:dyDescent="0.25">
      <c r="A621" t="s">
        <v>1351</v>
      </c>
      <c r="B621">
        <v>4.2102974926329903E-2</v>
      </c>
      <c r="C621">
        <v>9.2701840428421695E-2</v>
      </c>
      <c r="D621">
        <v>13.1549437588831</v>
      </c>
      <c r="E621">
        <v>0.45417625725391098</v>
      </c>
      <c r="F621">
        <v>0.657105021429365</v>
      </c>
      <c r="G621">
        <v>0.94522948056662903</v>
      </c>
      <c r="H621">
        <v>1.04300187626241</v>
      </c>
    </row>
    <row r="622" spans="1:8" x14ac:dyDescent="0.25">
      <c r="A622" t="s">
        <v>2191</v>
      </c>
      <c r="B622">
        <v>5.6052794746491101E-2</v>
      </c>
      <c r="C622">
        <v>5.94704368773213E-2</v>
      </c>
      <c r="D622">
        <v>9.8891821449867106</v>
      </c>
      <c r="E622">
        <v>0.94253208299309599</v>
      </c>
      <c r="F622">
        <v>0.36837548733826597</v>
      </c>
      <c r="G622">
        <v>0.87349515886384199</v>
      </c>
      <c r="H622">
        <v>1.05765352081215</v>
      </c>
    </row>
    <row r="623" spans="1:8" x14ac:dyDescent="0.25">
      <c r="A623" t="s">
        <v>5322</v>
      </c>
      <c r="B623">
        <v>-3.6194149563529697E-2</v>
      </c>
      <c r="C623">
        <v>3.91575352123293E-2</v>
      </c>
      <c r="D623">
        <v>19.513722778716101</v>
      </c>
      <c r="E623">
        <v>-0.92432144585375797</v>
      </c>
      <c r="F623">
        <v>0.366608737843794</v>
      </c>
      <c r="G623">
        <v>0.87349515886384199</v>
      </c>
      <c r="H623">
        <v>0.96445302717060499</v>
      </c>
    </row>
    <row r="624" spans="1:8" x14ac:dyDescent="0.25">
      <c r="A624" t="s">
        <v>701</v>
      </c>
      <c r="B624">
        <v>1.5960686122003302E-2</v>
      </c>
      <c r="C624">
        <v>2.5742459780045902E-2</v>
      </c>
      <c r="D624">
        <v>2117.00000002561</v>
      </c>
      <c r="E624">
        <v>0.62001402579155096</v>
      </c>
      <c r="F624">
        <v>0.53531528219153701</v>
      </c>
      <c r="G624">
        <v>0.92565903818659501</v>
      </c>
      <c r="H624">
        <v>1.0160887382321699</v>
      </c>
    </row>
    <row r="625" spans="1:8" x14ac:dyDescent="0.25">
      <c r="A625" t="s">
        <v>5323</v>
      </c>
      <c r="B625">
        <v>4.9797669209634002E-3</v>
      </c>
      <c r="C625">
        <v>2.50548753299938E-2</v>
      </c>
      <c r="D625">
        <v>11.302970896349199</v>
      </c>
      <c r="E625">
        <v>0.19875440828883301</v>
      </c>
      <c r="F625">
        <v>0.84598489702020296</v>
      </c>
      <c r="G625">
        <v>0.98135836559429301</v>
      </c>
      <c r="H625">
        <v>1.0049921865673499</v>
      </c>
    </row>
    <row r="626" spans="1:8" x14ac:dyDescent="0.25">
      <c r="A626" t="s">
        <v>3078</v>
      </c>
      <c r="B626">
        <v>5.1646743382708603E-2</v>
      </c>
      <c r="C626">
        <v>4.96061041131503E-2</v>
      </c>
      <c r="D626">
        <v>10.2393176708932</v>
      </c>
      <c r="E626">
        <v>1.04113685817583</v>
      </c>
      <c r="F626">
        <v>0.32177121478343801</v>
      </c>
      <c r="G626">
        <v>0.85954630662696196</v>
      </c>
      <c r="H626">
        <v>1.0530036962795899</v>
      </c>
    </row>
    <row r="627" spans="1:8" x14ac:dyDescent="0.25">
      <c r="A627" t="s">
        <v>3079</v>
      </c>
      <c r="B627">
        <v>8.5884805180917997E-2</v>
      </c>
      <c r="C627">
        <v>4.5992005170383897E-2</v>
      </c>
      <c r="D627">
        <v>10.8795558044368</v>
      </c>
      <c r="E627">
        <v>1.86738553500213</v>
      </c>
      <c r="F627">
        <v>8.9002448204846901E-2</v>
      </c>
      <c r="G627">
        <v>0.76364684669809002</v>
      </c>
      <c r="H627">
        <v>1.0896807954928101</v>
      </c>
    </row>
    <row r="628" spans="1:8" x14ac:dyDescent="0.25">
      <c r="A628" t="s">
        <v>3080</v>
      </c>
      <c r="B628">
        <v>5.7154548563386901E-3</v>
      </c>
      <c r="C628">
        <v>3.3358805097348398E-2</v>
      </c>
      <c r="D628">
        <v>4.5322228704276197</v>
      </c>
      <c r="E628">
        <v>0.171332721290817</v>
      </c>
      <c r="F628">
        <v>0.87134508227373597</v>
      </c>
      <c r="G628">
        <v>0.98247471882681503</v>
      </c>
      <c r="H628">
        <v>1.0057318192302001</v>
      </c>
    </row>
    <row r="629" spans="1:8" x14ac:dyDescent="0.25">
      <c r="A629" t="s">
        <v>5324</v>
      </c>
      <c r="B629">
        <v>5.4247452535856701E-2</v>
      </c>
      <c r="C629">
        <v>3.9287228671171501E-2</v>
      </c>
      <c r="D629">
        <v>14.135693982544</v>
      </c>
      <c r="E629">
        <v>1.38079101964407</v>
      </c>
      <c r="F629">
        <v>0.18878539273697101</v>
      </c>
      <c r="G629">
        <v>0.81154557513874104</v>
      </c>
      <c r="H629">
        <v>1.05574581681422</v>
      </c>
    </row>
    <row r="630" spans="1:8" x14ac:dyDescent="0.25">
      <c r="A630" t="s">
        <v>5325</v>
      </c>
      <c r="B630">
        <v>9.8029964354595794E-2</v>
      </c>
      <c r="C630">
        <v>5.9750254657382602E-2</v>
      </c>
      <c r="D630">
        <v>13.940721226627</v>
      </c>
      <c r="E630">
        <v>1.6406618669111099</v>
      </c>
      <c r="F630">
        <v>0.123227659545375</v>
      </c>
      <c r="G630">
        <v>0.77438440536286801</v>
      </c>
      <c r="H630">
        <v>1.10299583517167</v>
      </c>
    </row>
    <row r="631" spans="1:8" x14ac:dyDescent="0.25">
      <c r="A631" t="s">
        <v>5326</v>
      </c>
      <c r="B631">
        <v>8.3759130152894802E-3</v>
      </c>
      <c r="C631">
        <v>3.2675717310621598E-2</v>
      </c>
      <c r="D631">
        <v>11.6361006386255</v>
      </c>
      <c r="E631">
        <v>0.25633448030127198</v>
      </c>
      <c r="F631">
        <v>0.80216822408675803</v>
      </c>
      <c r="G631">
        <v>0.97179009762210899</v>
      </c>
      <c r="H631">
        <v>1.0084110891167799</v>
      </c>
    </row>
    <row r="632" spans="1:8" x14ac:dyDescent="0.25">
      <c r="A632" t="s">
        <v>3082</v>
      </c>
      <c r="B632">
        <v>4.8648731276516803E-2</v>
      </c>
      <c r="C632">
        <v>5.71278810548667E-2</v>
      </c>
      <c r="D632">
        <v>6.4405899145173198</v>
      </c>
      <c r="E632">
        <v>0.85157597968308496</v>
      </c>
      <c r="F632">
        <v>0.42497583432267499</v>
      </c>
      <c r="G632">
        <v>0.89128292167003098</v>
      </c>
      <c r="H632">
        <v>1.0498515059636599</v>
      </c>
    </row>
    <row r="633" spans="1:8" x14ac:dyDescent="0.25">
      <c r="A633" t="s">
        <v>5327</v>
      </c>
      <c r="B633">
        <v>3.2959749752450002E-2</v>
      </c>
      <c r="C633">
        <v>2.1333303467911902E-2</v>
      </c>
      <c r="D633">
        <v>2116.9999999561201</v>
      </c>
      <c r="E633">
        <v>1.5449904325425099</v>
      </c>
      <c r="F633">
        <v>0.122498040944148</v>
      </c>
      <c r="G633">
        <v>0.77204328653439103</v>
      </c>
      <c r="H633">
        <v>1.03350893941345</v>
      </c>
    </row>
    <row r="634" spans="1:8" x14ac:dyDescent="0.25">
      <c r="A634" t="s">
        <v>5328</v>
      </c>
      <c r="B634">
        <v>1.7638145300719801E-2</v>
      </c>
      <c r="C634">
        <v>2.4118221171113102E-2</v>
      </c>
      <c r="D634">
        <v>1765.1429775998499</v>
      </c>
      <c r="E634">
        <v>0.73132032315241202</v>
      </c>
      <c r="F634">
        <v>0.46468058929628597</v>
      </c>
      <c r="G634">
        <v>0.90054084114840505</v>
      </c>
      <c r="H634">
        <v>1.0177946159826501</v>
      </c>
    </row>
    <row r="635" spans="1:8" x14ac:dyDescent="0.25">
      <c r="A635" t="s">
        <v>4686</v>
      </c>
      <c r="B635">
        <v>-0.12892604217154899</v>
      </c>
      <c r="C635">
        <v>7.3326415939517706E-2</v>
      </c>
      <c r="D635">
        <v>13.808005854441999</v>
      </c>
      <c r="E635">
        <v>-1.7582482454602999</v>
      </c>
      <c r="F635">
        <v>0.100838571356381</v>
      </c>
      <c r="G635">
        <v>0.76364684669809002</v>
      </c>
      <c r="H635">
        <v>0.87903897495528804</v>
      </c>
    </row>
    <row r="636" spans="1:8" x14ac:dyDescent="0.25">
      <c r="A636" t="s">
        <v>5329</v>
      </c>
      <c r="B636">
        <v>1.00917686656925E-2</v>
      </c>
      <c r="C636">
        <v>3.8306613969402797E-2</v>
      </c>
      <c r="D636">
        <v>18.305871219823</v>
      </c>
      <c r="E636">
        <v>0.26344716016281899</v>
      </c>
      <c r="F636">
        <v>0.79514853318884504</v>
      </c>
      <c r="G636">
        <v>0.97111686555142895</v>
      </c>
      <c r="H636">
        <v>1.01014286229348</v>
      </c>
    </row>
    <row r="637" spans="1:8" x14ac:dyDescent="0.25">
      <c r="A637" t="s">
        <v>8245</v>
      </c>
      <c r="B637">
        <v>1.7650631398490602E-2</v>
      </c>
      <c r="C637">
        <v>2.5558540001804401E-2</v>
      </c>
      <c r="D637">
        <v>12.1515892035488</v>
      </c>
      <c r="E637">
        <v>0.69059623113231505</v>
      </c>
      <c r="F637">
        <v>0.50279774745112205</v>
      </c>
      <c r="G637">
        <v>0.91849386169097502</v>
      </c>
      <c r="H637">
        <v>1.01780732434507</v>
      </c>
    </row>
    <row r="638" spans="1:8" x14ac:dyDescent="0.25">
      <c r="A638" t="s">
        <v>3083</v>
      </c>
      <c r="B638">
        <v>-5.5255810018357998E-2</v>
      </c>
      <c r="C638">
        <v>5.7055476349394202E-2</v>
      </c>
      <c r="D638">
        <v>7.1232079467687397</v>
      </c>
      <c r="E638">
        <v>-0.96845760571666295</v>
      </c>
      <c r="F638">
        <v>0.36454114009456801</v>
      </c>
      <c r="G638">
        <v>0.87349515886384199</v>
      </c>
      <c r="H638">
        <v>0.94624305853617996</v>
      </c>
    </row>
    <row r="639" spans="1:8" x14ac:dyDescent="0.25">
      <c r="A639" t="s">
        <v>8246</v>
      </c>
      <c r="B639">
        <v>-2.7975960018069401E-2</v>
      </c>
      <c r="C639">
        <v>2.4333416146756701E-2</v>
      </c>
      <c r="D639">
        <v>12.243262947499099</v>
      </c>
      <c r="E639">
        <v>-1.1496930743034299</v>
      </c>
      <c r="F639">
        <v>0.27223348299781103</v>
      </c>
      <c r="G639">
        <v>0.83875464187414694</v>
      </c>
      <c r="H639">
        <v>0.972411743280998</v>
      </c>
    </row>
    <row r="640" spans="1:8" x14ac:dyDescent="0.25">
      <c r="A640" t="s">
        <v>2802</v>
      </c>
      <c r="B640">
        <v>-2.9888330794559499E-2</v>
      </c>
      <c r="C640">
        <v>2.8665511846374302E-2</v>
      </c>
      <c r="D640">
        <v>2073.8348149121598</v>
      </c>
      <c r="E640">
        <v>-1.04265819339765</v>
      </c>
      <c r="F640">
        <v>0.297228154860467</v>
      </c>
      <c r="G640">
        <v>0.85353576166962097</v>
      </c>
      <c r="H640">
        <v>0.970553908481121</v>
      </c>
    </row>
    <row r="641" spans="1:8" x14ac:dyDescent="0.25">
      <c r="A641" t="s">
        <v>5332</v>
      </c>
      <c r="B641">
        <v>-3.9204377141916803E-3</v>
      </c>
      <c r="C641">
        <v>4.5719777442924402E-2</v>
      </c>
      <c r="D641">
        <v>12.745796862548</v>
      </c>
      <c r="E641">
        <v>-8.5749273803571599E-2</v>
      </c>
      <c r="F641">
        <v>0.93299808367023396</v>
      </c>
      <c r="G641">
        <v>0.99085763339577404</v>
      </c>
      <c r="H641">
        <v>0.99608723716883396</v>
      </c>
    </row>
    <row r="642" spans="1:8" x14ac:dyDescent="0.25">
      <c r="A642" t="s">
        <v>2793</v>
      </c>
      <c r="B642">
        <v>-7.71875802928986E-2</v>
      </c>
      <c r="C642">
        <v>3.0157382845463598E-2</v>
      </c>
      <c r="D642">
        <v>1770.8880574780301</v>
      </c>
      <c r="E642">
        <v>-2.5594920052722498</v>
      </c>
      <c r="F642">
        <v>1.05649406681419E-2</v>
      </c>
      <c r="G642">
        <v>0.547207295659211</v>
      </c>
      <c r="H642">
        <v>0.92571619120489501</v>
      </c>
    </row>
    <row r="643" spans="1:8" x14ac:dyDescent="0.25">
      <c r="A643" t="s">
        <v>8247</v>
      </c>
      <c r="B643">
        <v>-2.8241606875259399E-3</v>
      </c>
      <c r="C643">
        <v>2.1740489521599699E-2</v>
      </c>
      <c r="D643">
        <v>1492.57638163244</v>
      </c>
      <c r="E643">
        <v>-0.12990327033437099</v>
      </c>
      <c r="F643">
        <v>0.896660460566161</v>
      </c>
      <c r="G643">
        <v>0.98461874579633601</v>
      </c>
      <c r="H643">
        <v>0.99717982350272105</v>
      </c>
    </row>
    <row r="644" spans="1:8" x14ac:dyDescent="0.25">
      <c r="A644" t="s">
        <v>793</v>
      </c>
      <c r="B644">
        <v>1.49715462535702E-2</v>
      </c>
      <c r="C644">
        <v>2.3281663628478999E-2</v>
      </c>
      <c r="D644">
        <v>1513.3388657340799</v>
      </c>
      <c r="E644">
        <v>0.64306170265498197</v>
      </c>
      <c r="F644">
        <v>0.52028148455285095</v>
      </c>
      <c r="G644">
        <v>0.92113286946908302</v>
      </c>
      <c r="H644">
        <v>1.0150841812569</v>
      </c>
    </row>
    <row r="645" spans="1:8" x14ac:dyDescent="0.25">
      <c r="A645" t="s">
        <v>8248</v>
      </c>
      <c r="B645">
        <v>-1.8370293176414301E-3</v>
      </c>
      <c r="C645">
        <v>2.3727381057513E-2</v>
      </c>
      <c r="D645">
        <v>1987.9866703754701</v>
      </c>
      <c r="E645">
        <v>-7.7422338065404106E-2</v>
      </c>
      <c r="F645">
        <v>0.93829536201880404</v>
      </c>
      <c r="G645">
        <v>0.99085763339577404</v>
      </c>
      <c r="H645">
        <v>0.99816465698795998</v>
      </c>
    </row>
    <row r="646" spans="1:8" x14ac:dyDescent="0.25">
      <c r="A646" t="s">
        <v>8249</v>
      </c>
      <c r="B646">
        <v>-2.3939482316359801E-2</v>
      </c>
      <c r="C646">
        <v>3.7495093576721997E-2</v>
      </c>
      <c r="D646">
        <v>19.043930306850399</v>
      </c>
      <c r="E646">
        <v>-0.63846973117629702</v>
      </c>
      <c r="F646">
        <v>0.53077195555493695</v>
      </c>
      <c r="G646">
        <v>0.92460401982557705</v>
      </c>
      <c r="H646">
        <v>0.97634479409544095</v>
      </c>
    </row>
    <row r="647" spans="1:8" x14ac:dyDescent="0.25">
      <c r="A647" t="s">
        <v>2321</v>
      </c>
      <c r="B647">
        <v>5.7064495556185799E-2</v>
      </c>
      <c r="C647">
        <v>3.8648401598202001E-2</v>
      </c>
      <c r="D647">
        <v>9.3436194217493593</v>
      </c>
      <c r="E647">
        <v>1.4765033790903399</v>
      </c>
      <c r="F647">
        <v>0.172698384789507</v>
      </c>
      <c r="G647">
        <v>0.81088832791196297</v>
      </c>
      <c r="H647">
        <v>1.0587240911926801</v>
      </c>
    </row>
    <row r="648" spans="1:8" x14ac:dyDescent="0.25">
      <c r="A648" t="s">
        <v>5334</v>
      </c>
      <c r="B648">
        <v>-4.4508193831606702E-2</v>
      </c>
      <c r="C648">
        <v>3.1006558277317901E-2</v>
      </c>
      <c r="D648">
        <v>10.631633278207801</v>
      </c>
      <c r="E648">
        <v>-1.4354445093045201</v>
      </c>
      <c r="F648">
        <v>0.17992067130630801</v>
      </c>
      <c r="G648">
        <v>0.81088832791196297</v>
      </c>
      <c r="H648">
        <v>0.95646776292572599</v>
      </c>
    </row>
    <row r="649" spans="1:8" x14ac:dyDescent="0.25">
      <c r="A649" t="s">
        <v>5336</v>
      </c>
      <c r="B649">
        <v>7.7827568796798793E-2</v>
      </c>
      <c r="C649">
        <v>3.4009700546905497E-2</v>
      </c>
      <c r="D649">
        <v>2100.1537480842999</v>
      </c>
      <c r="E649">
        <v>2.2883932391424802</v>
      </c>
      <c r="F649">
        <v>2.22135460530615E-2</v>
      </c>
      <c r="G649">
        <v>0.63066651301657795</v>
      </c>
      <c r="H649">
        <v>1.0809362554605699</v>
      </c>
    </row>
    <row r="650" spans="1:8" x14ac:dyDescent="0.25">
      <c r="A650" t="s">
        <v>3084</v>
      </c>
      <c r="B650">
        <v>-1.7846601250129601E-2</v>
      </c>
      <c r="C650">
        <v>2.3689038505011001E-2</v>
      </c>
      <c r="D650">
        <v>11.9598364332315</v>
      </c>
      <c r="E650">
        <v>-0.75336959101799195</v>
      </c>
      <c r="F650">
        <v>0.46580048465271601</v>
      </c>
      <c r="G650">
        <v>0.90054084114840505</v>
      </c>
      <c r="H650">
        <v>0.982311706189129</v>
      </c>
    </row>
    <row r="651" spans="1:8" x14ac:dyDescent="0.25">
      <c r="A651" t="s">
        <v>8250</v>
      </c>
      <c r="B651">
        <v>-1.8810840558423102E-2</v>
      </c>
      <c r="C651">
        <v>2.6200561083919102E-2</v>
      </c>
      <c r="D651">
        <v>16.776616155829998</v>
      </c>
      <c r="E651">
        <v>-0.71795563836106202</v>
      </c>
      <c r="F651">
        <v>0.48266364492241898</v>
      </c>
      <c r="G651">
        <v>0.91108861720877099</v>
      </c>
      <c r="H651">
        <v>0.98136497913809495</v>
      </c>
    </row>
    <row r="652" spans="1:8" x14ac:dyDescent="0.25">
      <c r="A652" t="s">
        <v>8251</v>
      </c>
      <c r="B652">
        <v>2.6878680612860497E-4</v>
      </c>
      <c r="C652">
        <v>3.6211951834902001E-2</v>
      </c>
      <c r="D652">
        <v>13.957405750063399</v>
      </c>
      <c r="E652">
        <v>7.4225992388938598E-3</v>
      </c>
      <c r="F652">
        <v>0.99418272640417904</v>
      </c>
      <c r="G652">
        <v>0.99921295750505201</v>
      </c>
      <c r="H652">
        <v>1.00026882293254</v>
      </c>
    </row>
    <row r="653" spans="1:8" x14ac:dyDescent="0.25">
      <c r="A653" t="s">
        <v>5337</v>
      </c>
      <c r="B653">
        <v>-1.6382852724967499E-2</v>
      </c>
      <c r="C653">
        <v>4.1481861929030903E-2</v>
      </c>
      <c r="D653">
        <v>14.0256062667448</v>
      </c>
      <c r="E653">
        <v>-0.39494014885339501</v>
      </c>
      <c r="F653">
        <v>0.69882795322662805</v>
      </c>
      <c r="G653">
        <v>0.952087484160135</v>
      </c>
      <c r="H653">
        <v>0.98375061634470895</v>
      </c>
    </row>
    <row r="654" spans="1:8" x14ac:dyDescent="0.25">
      <c r="A654" t="s">
        <v>396</v>
      </c>
      <c r="B654">
        <v>4.7215104196492996E-3</v>
      </c>
      <c r="C654">
        <v>7.6270114075827206E-2</v>
      </c>
      <c r="D654">
        <v>22.1869666417745</v>
      </c>
      <c r="E654">
        <v>6.1905118103733503E-2</v>
      </c>
      <c r="F654">
        <v>0.95119268719018202</v>
      </c>
      <c r="G654">
        <v>0.99377388187473603</v>
      </c>
      <c r="H654">
        <v>1.0047326743131999</v>
      </c>
    </row>
    <row r="655" spans="1:8" x14ac:dyDescent="0.25">
      <c r="A655" t="s">
        <v>338</v>
      </c>
      <c r="B655">
        <v>-5.1548266403044801E-2</v>
      </c>
      <c r="C655">
        <v>6.37752083141013E-2</v>
      </c>
      <c r="D655">
        <v>14.857721767761101</v>
      </c>
      <c r="E655">
        <v>-0.808280643305197</v>
      </c>
      <c r="F655">
        <v>0.43168120211607702</v>
      </c>
      <c r="G655">
        <v>0.89299864083793201</v>
      </c>
      <c r="H655">
        <v>0.94975780746275196</v>
      </c>
    </row>
    <row r="656" spans="1:8" x14ac:dyDescent="0.25">
      <c r="A656" t="s">
        <v>5340</v>
      </c>
      <c r="B656">
        <v>-1.0559488734588699E-2</v>
      </c>
      <c r="C656">
        <v>2.17598308917402E-2</v>
      </c>
      <c r="D656">
        <v>2047.57907252832</v>
      </c>
      <c r="E656">
        <v>-0.48527439331327399</v>
      </c>
      <c r="F656">
        <v>0.62753363269625995</v>
      </c>
      <c r="G656">
        <v>0.93507385620222405</v>
      </c>
      <c r="H656">
        <v>0.989496066948093</v>
      </c>
    </row>
    <row r="657" spans="1:8" x14ac:dyDescent="0.25">
      <c r="A657" t="s">
        <v>1066</v>
      </c>
      <c r="B657">
        <v>0.26615981556149099</v>
      </c>
      <c r="C657">
        <v>0.166464423939509</v>
      </c>
      <c r="D657">
        <v>21.438003377916299</v>
      </c>
      <c r="E657">
        <v>1.59889908764055</v>
      </c>
      <c r="F657">
        <v>0.124478409631347</v>
      </c>
      <c r="G657">
        <v>0.778330371765386</v>
      </c>
      <c r="H657">
        <v>1.30494359231595</v>
      </c>
    </row>
    <row r="658" spans="1:8" x14ac:dyDescent="0.25">
      <c r="A658" t="s">
        <v>5342</v>
      </c>
      <c r="B658">
        <v>-3.8526242496332297E-2</v>
      </c>
      <c r="C658">
        <v>3.9495894712907501E-2</v>
      </c>
      <c r="D658">
        <v>20.666779220178</v>
      </c>
      <c r="E658">
        <v>-0.97544929103078903</v>
      </c>
      <c r="F658">
        <v>0.34061780820917698</v>
      </c>
      <c r="G658">
        <v>0.86902709144134804</v>
      </c>
      <c r="H658">
        <v>0.96220645370916202</v>
      </c>
    </row>
    <row r="659" spans="1:8" x14ac:dyDescent="0.25">
      <c r="A659" t="s">
        <v>4687</v>
      </c>
      <c r="B659">
        <v>4.4188237567888797E-2</v>
      </c>
      <c r="C659">
        <v>4.4458731802460898E-2</v>
      </c>
      <c r="D659">
        <v>13.2516786954374</v>
      </c>
      <c r="E659">
        <v>0.99391583557142504</v>
      </c>
      <c r="F659">
        <v>0.338066816961132</v>
      </c>
      <c r="G659">
        <v>0.86722691168983701</v>
      </c>
      <c r="H659">
        <v>1.04517907834021</v>
      </c>
    </row>
    <row r="660" spans="1:8" x14ac:dyDescent="0.25">
      <c r="A660" t="s">
        <v>3085</v>
      </c>
      <c r="B660">
        <v>-4.0922510049341602E-2</v>
      </c>
      <c r="C660">
        <v>2.87550961037162E-2</v>
      </c>
      <c r="D660">
        <v>2104.7614291551499</v>
      </c>
      <c r="E660">
        <v>-1.4231393942047399</v>
      </c>
      <c r="F660">
        <v>0.15484395260492201</v>
      </c>
      <c r="G660">
        <v>0.79738752469393503</v>
      </c>
      <c r="H660">
        <v>0.95990350994153295</v>
      </c>
    </row>
    <row r="661" spans="1:8" x14ac:dyDescent="0.25">
      <c r="A661" t="s">
        <v>5344</v>
      </c>
      <c r="B661">
        <v>-2.7929996921260799E-2</v>
      </c>
      <c r="C661">
        <v>3.1946397526000203E-2</v>
      </c>
      <c r="D661">
        <v>6.9537409098510299</v>
      </c>
      <c r="E661">
        <v>-0.87427688516457502</v>
      </c>
      <c r="F661">
        <v>0.41114283501448501</v>
      </c>
      <c r="G661">
        <v>0.88692232393973802</v>
      </c>
      <c r="H661">
        <v>0.97245643936326998</v>
      </c>
    </row>
    <row r="662" spans="1:8" x14ac:dyDescent="0.25">
      <c r="A662" t="s">
        <v>5346</v>
      </c>
      <c r="B662">
        <v>-2.32286773340965E-2</v>
      </c>
      <c r="C662">
        <v>2.0566404380442199E-2</v>
      </c>
      <c r="D662">
        <v>1657.77848209593</v>
      </c>
      <c r="E662">
        <v>-1.12944766155556</v>
      </c>
      <c r="F662">
        <v>0.25887243635054102</v>
      </c>
      <c r="G662">
        <v>0.83875464187414694</v>
      </c>
      <c r="H662">
        <v>0.97703903154397898</v>
      </c>
    </row>
    <row r="663" spans="1:8" x14ac:dyDescent="0.25">
      <c r="A663" t="s">
        <v>5347</v>
      </c>
      <c r="B663">
        <v>1.31098850453204E-2</v>
      </c>
      <c r="C663">
        <v>3.19520665261223E-2</v>
      </c>
      <c r="D663">
        <v>10.009979237804</v>
      </c>
      <c r="E663">
        <v>0.41029850243340199</v>
      </c>
      <c r="F663">
        <v>0.69023097120287202</v>
      </c>
      <c r="G663">
        <v>0.94819333742774004</v>
      </c>
      <c r="H663">
        <v>1.0131961963529601</v>
      </c>
    </row>
    <row r="664" spans="1:8" x14ac:dyDescent="0.25">
      <c r="A664" t="s">
        <v>8252</v>
      </c>
      <c r="B664">
        <v>-1.08121464348729E-2</v>
      </c>
      <c r="C664">
        <v>2.8090557174676799E-2</v>
      </c>
      <c r="D664">
        <v>15.466369269903501</v>
      </c>
      <c r="E664">
        <v>-0.38490323875170002</v>
      </c>
      <c r="F664">
        <v>0.70555050345534498</v>
      </c>
      <c r="G664">
        <v>0.95546391862663305</v>
      </c>
      <c r="H664">
        <v>0.98924609472740999</v>
      </c>
    </row>
    <row r="665" spans="1:8" x14ac:dyDescent="0.25">
      <c r="A665" t="s">
        <v>5348</v>
      </c>
      <c r="B665">
        <v>7.0701935578809105E-2</v>
      </c>
      <c r="C665">
        <v>4.1174902937762797E-2</v>
      </c>
      <c r="D665">
        <v>16.31274574471</v>
      </c>
      <c r="E665">
        <v>1.71711237997761</v>
      </c>
      <c r="F665">
        <v>0.104881627519921</v>
      </c>
      <c r="G665">
        <v>0.76364684669809002</v>
      </c>
      <c r="H665">
        <v>1.0732612771867001</v>
      </c>
    </row>
    <row r="666" spans="1:8" x14ac:dyDescent="0.25">
      <c r="A666" t="s">
        <v>8253</v>
      </c>
      <c r="B666">
        <v>2.09172293231977E-2</v>
      </c>
      <c r="C666">
        <v>2.0652452733837399E-2</v>
      </c>
      <c r="D666">
        <v>1772.5017352587899</v>
      </c>
      <c r="E666">
        <v>1.01282058808088</v>
      </c>
      <c r="F666">
        <v>0.31128409770516502</v>
      </c>
      <c r="G666">
        <v>0.85366866510441897</v>
      </c>
      <c r="H666">
        <v>1.0211375278952399</v>
      </c>
    </row>
    <row r="667" spans="1:8" x14ac:dyDescent="0.25">
      <c r="A667" t="s">
        <v>8254</v>
      </c>
      <c r="B667">
        <v>1.41524381644624E-2</v>
      </c>
      <c r="C667">
        <v>3.5435176646384299E-2</v>
      </c>
      <c r="D667">
        <v>11.663738830344601</v>
      </c>
      <c r="E667">
        <v>0.39938951922528398</v>
      </c>
      <c r="F667">
        <v>0.69682247619387205</v>
      </c>
      <c r="G667">
        <v>0.95095905772533196</v>
      </c>
      <c r="H667">
        <v>1.0142530580292599</v>
      </c>
    </row>
    <row r="668" spans="1:8" x14ac:dyDescent="0.25">
      <c r="A668" t="s">
        <v>5349</v>
      </c>
      <c r="B668">
        <v>2.7667620504593801E-2</v>
      </c>
      <c r="C668">
        <v>2.93955102293369E-2</v>
      </c>
      <c r="D668">
        <v>1868.64735320764</v>
      </c>
      <c r="E668">
        <v>0.94121926405554701</v>
      </c>
      <c r="F668">
        <v>0.34671416323799198</v>
      </c>
      <c r="G668">
        <v>0.86902709144134804</v>
      </c>
      <c r="H668">
        <v>1.0280539235830499</v>
      </c>
    </row>
    <row r="669" spans="1:8" x14ac:dyDescent="0.25">
      <c r="A669" t="s">
        <v>3086</v>
      </c>
      <c r="B669">
        <v>5.0094172682702498E-2</v>
      </c>
      <c r="C669">
        <v>2.2013438277522199E-2</v>
      </c>
      <c r="D669">
        <v>1583.5909173510399</v>
      </c>
      <c r="E669">
        <v>2.27561783176112</v>
      </c>
      <c r="F669">
        <v>2.30019694766402E-2</v>
      </c>
      <c r="G669">
        <v>0.63066651301657795</v>
      </c>
      <c r="H669">
        <v>1.05137010205716</v>
      </c>
    </row>
    <row r="670" spans="1:8" x14ac:dyDescent="0.25">
      <c r="A670" t="s">
        <v>5352</v>
      </c>
      <c r="B670">
        <v>4.4272463538186903E-2</v>
      </c>
      <c r="C670">
        <v>4.4130057282602497E-2</v>
      </c>
      <c r="D670">
        <v>8.7528899182572104</v>
      </c>
      <c r="E670">
        <v>1.0032269673858001</v>
      </c>
      <c r="F670">
        <v>0.34267739802897301</v>
      </c>
      <c r="G670">
        <v>0.86902709144134804</v>
      </c>
      <c r="H670">
        <v>1.0452671132695801</v>
      </c>
    </row>
    <row r="671" spans="1:8" x14ac:dyDescent="0.25">
      <c r="A671" t="s">
        <v>8255</v>
      </c>
      <c r="B671">
        <v>5.0147015810523797E-2</v>
      </c>
      <c r="C671">
        <v>2.57277599856118E-2</v>
      </c>
      <c r="D671">
        <v>19.3934038620596</v>
      </c>
      <c r="E671">
        <v>1.9491403774976299</v>
      </c>
      <c r="F671">
        <v>6.5891700033947107E-2</v>
      </c>
      <c r="G671">
        <v>0.75099212368027701</v>
      </c>
      <c r="H671">
        <v>1.0514256612098001</v>
      </c>
    </row>
    <row r="672" spans="1:8" x14ac:dyDescent="0.25">
      <c r="A672" t="s">
        <v>5355</v>
      </c>
      <c r="B672">
        <v>-1.4408200245726799E-2</v>
      </c>
      <c r="C672">
        <v>4.3110404182566599E-2</v>
      </c>
      <c r="D672">
        <v>14.3652570807005</v>
      </c>
      <c r="E672">
        <v>-0.33421631086338399</v>
      </c>
      <c r="F672">
        <v>0.74304564350912095</v>
      </c>
      <c r="G672">
        <v>0.95950475648287903</v>
      </c>
      <c r="H672">
        <v>0.985695101147261</v>
      </c>
    </row>
    <row r="673" spans="1:8" x14ac:dyDescent="0.25">
      <c r="A673" t="s">
        <v>5356</v>
      </c>
      <c r="B673">
        <v>8.9403227860034799E-3</v>
      </c>
      <c r="C673">
        <v>4.0927008726876997E-2</v>
      </c>
      <c r="D673">
        <v>12.961575820487299</v>
      </c>
      <c r="E673">
        <v>0.21844554645236799</v>
      </c>
      <c r="F673">
        <v>0.83048377708983001</v>
      </c>
      <c r="G673">
        <v>0.97977711580004501</v>
      </c>
      <c r="H673">
        <v>1.0089804068374999</v>
      </c>
    </row>
    <row r="674" spans="1:8" x14ac:dyDescent="0.25">
      <c r="A674" t="s">
        <v>5357</v>
      </c>
      <c r="B674">
        <v>-1.6845028725120399E-2</v>
      </c>
      <c r="C674">
        <v>2.1180621307077901E-2</v>
      </c>
      <c r="D674">
        <v>2046.5502272833301</v>
      </c>
      <c r="E674">
        <v>-0.79530380534641298</v>
      </c>
      <c r="F674">
        <v>0.42652902671269699</v>
      </c>
      <c r="G674">
        <v>0.89128292167003098</v>
      </c>
      <c r="H674">
        <v>0.98329605547135401</v>
      </c>
    </row>
    <row r="675" spans="1:8" x14ac:dyDescent="0.25">
      <c r="A675" t="s">
        <v>5358</v>
      </c>
      <c r="B675">
        <v>-1.23566538364079E-2</v>
      </c>
      <c r="C675">
        <v>2.5096610058758399E-2</v>
      </c>
      <c r="D675">
        <v>2000.1942156044199</v>
      </c>
      <c r="E675">
        <v>-0.49236346293293898</v>
      </c>
      <c r="F675">
        <v>0.62251646021866403</v>
      </c>
      <c r="G675">
        <v>0.93507385620222405</v>
      </c>
      <c r="H675">
        <v>0.98771937612975103</v>
      </c>
    </row>
    <row r="676" spans="1:8" x14ac:dyDescent="0.25">
      <c r="A676" t="s">
        <v>1512</v>
      </c>
      <c r="B676">
        <v>-4.2174126450813101E-2</v>
      </c>
      <c r="C676">
        <v>6.7342549043991298E-2</v>
      </c>
      <c r="D676">
        <v>15.760494704932199</v>
      </c>
      <c r="E676">
        <v>-0.62626269794543998</v>
      </c>
      <c r="F676">
        <v>0.54010780286637705</v>
      </c>
      <c r="G676">
        <v>0.92714754003016497</v>
      </c>
      <c r="H676">
        <v>0.95870283051643401</v>
      </c>
    </row>
    <row r="677" spans="1:8" x14ac:dyDescent="0.25">
      <c r="A677" t="s">
        <v>5361</v>
      </c>
      <c r="B677">
        <v>5.9928704412063299E-2</v>
      </c>
      <c r="C677">
        <v>5.64482546654951E-2</v>
      </c>
      <c r="D677">
        <v>14.8816057116273</v>
      </c>
      <c r="E677">
        <v>1.0616573491455701</v>
      </c>
      <c r="F677">
        <v>0.30531754592549698</v>
      </c>
      <c r="G677">
        <v>0.85366866510441897</v>
      </c>
      <c r="H677">
        <v>1.06176084498311</v>
      </c>
    </row>
    <row r="678" spans="1:8" x14ac:dyDescent="0.25">
      <c r="A678" t="s">
        <v>3091</v>
      </c>
      <c r="B678">
        <v>-6.2479201103175598E-2</v>
      </c>
      <c r="C678">
        <v>3.7977948117262399E-2</v>
      </c>
      <c r="D678">
        <v>1.22291347688839</v>
      </c>
      <c r="E678">
        <v>-1.6451442007941499</v>
      </c>
      <c r="F678">
        <v>0.31274773735193201</v>
      </c>
      <c r="G678">
        <v>0.85366866510441897</v>
      </c>
      <c r="H678">
        <v>0.93943260177203802</v>
      </c>
    </row>
    <row r="679" spans="1:8" x14ac:dyDescent="0.25">
      <c r="A679" t="s">
        <v>8256</v>
      </c>
      <c r="B679">
        <v>3.3264685084506099E-2</v>
      </c>
      <c r="C679">
        <v>3.3997863667422398E-2</v>
      </c>
      <c r="D679">
        <v>13.496554984376999</v>
      </c>
      <c r="E679">
        <v>0.97843456900443804</v>
      </c>
      <c r="F679">
        <v>0.345072837988251</v>
      </c>
      <c r="G679">
        <v>0.86902709144134804</v>
      </c>
      <c r="H679">
        <v>1.0338241408606601</v>
      </c>
    </row>
    <row r="680" spans="1:8" x14ac:dyDescent="0.25">
      <c r="A680" t="s">
        <v>5362</v>
      </c>
      <c r="B680">
        <v>1.3703266280440499E-2</v>
      </c>
      <c r="C680">
        <v>2.1507013682596599E-2</v>
      </c>
      <c r="D680">
        <v>2116.9999990370402</v>
      </c>
      <c r="E680">
        <v>0.63715337157799501</v>
      </c>
      <c r="F680">
        <v>0.52409384157721495</v>
      </c>
      <c r="G680">
        <v>0.92222033564680295</v>
      </c>
      <c r="H680">
        <v>1.0137975863724999</v>
      </c>
    </row>
    <row r="681" spans="1:8" x14ac:dyDescent="0.25">
      <c r="A681" t="s">
        <v>2026</v>
      </c>
      <c r="B681">
        <v>3.9486385255052402E-2</v>
      </c>
      <c r="C681">
        <v>2.9476369413692801E-2</v>
      </c>
      <c r="D681">
        <v>2084.93607592529</v>
      </c>
      <c r="E681">
        <v>1.3395945986722999</v>
      </c>
      <c r="F681">
        <v>0.18052317644559801</v>
      </c>
      <c r="G681">
        <v>0.81088832791196297</v>
      </c>
      <c r="H681">
        <v>1.0402763356915601</v>
      </c>
    </row>
    <row r="682" spans="1:8" x14ac:dyDescent="0.25">
      <c r="A682" t="s">
        <v>5363</v>
      </c>
      <c r="B682">
        <v>1.1035241814644299E-2</v>
      </c>
      <c r="C682">
        <v>2.8473126567082799E-2</v>
      </c>
      <c r="D682">
        <v>5.3007001395486197</v>
      </c>
      <c r="E682">
        <v>0.38756691467110899</v>
      </c>
      <c r="F682">
        <v>0.71341408135037998</v>
      </c>
      <c r="G682">
        <v>0.95835139592367102</v>
      </c>
      <c r="H682">
        <v>1.0110963546871601</v>
      </c>
    </row>
    <row r="683" spans="1:8" x14ac:dyDescent="0.25">
      <c r="A683" t="s">
        <v>8257</v>
      </c>
      <c r="B683">
        <v>-3.7410867028595299E-3</v>
      </c>
      <c r="C683">
        <v>2.71352556428852E-2</v>
      </c>
      <c r="D683">
        <v>10.5302047754756</v>
      </c>
      <c r="E683">
        <v>-0.13786812079805999</v>
      </c>
      <c r="F683">
        <v>0.89294548307788901</v>
      </c>
      <c r="G683">
        <v>0.98461874579633601</v>
      </c>
      <c r="H683">
        <v>0.99626590244361501</v>
      </c>
    </row>
    <row r="684" spans="1:8" x14ac:dyDescent="0.25">
      <c r="A684" t="s">
        <v>3092</v>
      </c>
      <c r="B684">
        <v>3.19099105042654E-2</v>
      </c>
      <c r="C684">
        <v>3.3862146721912498E-2</v>
      </c>
      <c r="D684">
        <v>2115.1011408293798</v>
      </c>
      <c r="E684">
        <v>0.94234753532670101</v>
      </c>
      <c r="F684">
        <v>0.34612235688847798</v>
      </c>
      <c r="G684">
        <v>0.86902709144134804</v>
      </c>
      <c r="H684">
        <v>1.03242449051362</v>
      </c>
    </row>
    <row r="685" spans="1:8" x14ac:dyDescent="0.25">
      <c r="A685" t="s">
        <v>3094</v>
      </c>
      <c r="B685">
        <v>3.2436005401607501E-2</v>
      </c>
      <c r="C685">
        <v>2.9171419818510701E-2</v>
      </c>
      <c r="D685">
        <v>14.5174421455927</v>
      </c>
      <c r="E685">
        <v>1.1119104110601199</v>
      </c>
      <c r="F685">
        <v>0.28425171170485802</v>
      </c>
      <c r="G685">
        <v>0.84330273464593297</v>
      </c>
      <c r="H685">
        <v>1.0329677866701099</v>
      </c>
    </row>
    <row r="686" spans="1:8" x14ac:dyDescent="0.25">
      <c r="A686" t="s">
        <v>3095</v>
      </c>
      <c r="B686">
        <v>5.32394020276327E-2</v>
      </c>
      <c r="C686">
        <v>7.7477394149227496E-2</v>
      </c>
      <c r="D686">
        <v>15.2271406842525</v>
      </c>
      <c r="E686">
        <v>0.68716046289695198</v>
      </c>
      <c r="F686">
        <v>0.50231397508948405</v>
      </c>
      <c r="G686">
        <v>0.918262066007277</v>
      </c>
      <c r="H686">
        <v>1.05468210793324</v>
      </c>
    </row>
    <row r="687" spans="1:8" x14ac:dyDescent="0.25">
      <c r="A687" t="s">
        <v>8258</v>
      </c>
      <c r="B687">
        <v>-2.2892687534719899E-2</v>
      </c>
      <c r="C687">
        <v>3.7368151796621001E-2</v>
      </c>
      <c r="D687">
        <v>9.9782758811738006</v>
      </c>
      <c r="E687">
        <v>-0.61262562995662895</v>
      </c>
      <c r="F687">
        <v>0.55382839033676801</v>
      </c>
      <c r="G687">
        <v>0.92997853166369504</v>
      </c>
      <c r="H687">
        <v>0.97736736184689799</v>
      </c>
    </row>
    <row r="688" spans="1:8" x14ac:dyDescent="0.25">
      <c r="A688" t="s">
        <v>299</v>
      </c>
      <c r="B688">
        <v>0.19937302666644599</v>
      </c>
      <c r="C688">
        <v>8.6915643447620802E-2</v>
      </c>
      <c r="D688">
        <v>19.465480342597999</v>
      </c>
      <c r="E688">
        <v>2.2938681548920101</v>
      </c>
      <c r="F688">
        <v>3.3077892785447198E-2</v>
      </c>
      <c r="G688">
        <v>0.67943393211455105</v>
      </c>
      <c r="H688">
        <v>1.22063721121511</v>
      </c>
    </row>
    <row r="689" spans="1:8" x14ac:dyDescent="0.25">
      <c r="A689" t="s">
        <v>1317</v>
      </c>
      <c r="B689">
        <v>0.13781062130103</v>
      </c>
      <c r="C689">
        <v>0.109920415453217</v>
      </c>
      <c r="D689">
        <v>21.064654091181598</v>
      </c>
      <c r="E689">
        <v>1.2537308991493299</v>
      </c>
      <c r="F689">
        <v>0.22367627418800401</v>
      </c>
      <c r="G689">
        <v>0.83875464187414694</v>
      </c>
      <c r="H689">
        <v>1.1477581687423799</v>
      </c>
    </row>
    <row r="690" spans="1:8" x14ac:dyDescent="0.25">
      <c r="A690" t="s">
        <v>2048</v>
      </c>
      <c r="B690">
        <v>-2.3165022246448602E-2</v>
      </c>
      <c r="C690">
        <v>2.8217179517909401E-2</v>
      </c>
      <c r="D690">
        <v>2107.5259350381398</v>
      </c>
      <c r="E690">
        <v>-0.820954561803237</v>
      </c>
      <c r="F690">
        <v>0.41176499985988702</v>
      </c>
      <c r="G690">
        <v>0.88693029413911495</v>
      </c>
      <c r="H690">
        <v>0.97710122702867597</v>
      </c>
    </row>
    <row r="691" spans="1:8" x14ac:dyDescent="0.25">
      <c r="A691" t="s">
        <v>8259</v>
      </c>
      <c r="B691">
        <v>-2.8683408899637299E-2</v>
      </c>
      <c r="C691">
        <v>2.13549971657424E-2</v>
      </c>
      <c r="D691">
        <v>2116.9999999520401</v>
      </c>
      <c r="E691">
        <v>-1.34317081276185</v>
      </c>
      <c r="F691">
        <v>0.179360641511013</v>
      </c>
      <c r="G691">
        <v>0.81088832791196297</v>
      </c>
      <c r="H691">
        <v>0.97172405496163805</v>
      </c>
    </row>
    <row r="692" spans="1:8" x14ac:dyDescent="0.25">
      <c r="A692" t="s">
        <v>5368</v>
      </c>
      <c r="B692">
        <v>-1.7132261374414998E-2</v>
      </c>
      <c r="C692">
        <v>2.86751139290824E-2</v>
      </c>
      <c r="D692">
        <v>13.2348799646317</v>
      </c>
      <c r="E692">
        <v>-0.59746096970304896</v>
      </c>
      <c r="F692">
        <v>0.56028355190145196</v>
      </c>
      <c r="G692">
        <v>0.92997853166369504</v>
      </c>
      <c r="H692">
        <v>0.98301366129865497</v>
      </c>
    </row>
    <row r="693" spans="1:8" x14ac:dyDescent="0.25">
      <c r="A693" t="s">
        <v>5369</v>
      </c>
      <c r="B693">
        <v>-7.1378435626062698E-4</v>
      </c>
      <c r="C693">
        <v>2.3779841238431899E-2</v>
      </c>
      <c r="D693">
        <v>1408.03302243592</v>
      </c>
      <c r="E693">
        <v>-3.0016363402251899E-2</v>
      </c>
      <c r="F693">
        <v>0.97605825679277003</v>
      </c>
      <c r="G693">
        <v>0.99479996604193799</v>
      </c>
      <c r="H693">
        <v>0.99928647032719298</v>
      </c>
    </row>
    <row r="694" spans="1:8" x14ac:dyDescent="0.25">
      <c r="A694" t="s">
        <v>3098</v>
      </c>
      <c r="B694">
        <v>-5.8242716234373E-2</v>
      </c>
      <c r="C694">
        <v>3.7021934224127202E-2</v>
      </c>
      <c r="D694">
        <v>1501.7552332003299</v>
      </c>
      <c r="E694">
        <v>-1.5731948493500501</v>
      </c>
      <c r="F694">
        <v>0.11588434709810901</v>
      </c>
      <c r="G694">
        <v>0.76364684669809002</v>
      </c>
      <c r="H694">
        <v>0.94342093606850297</v>
      </c>
    </row>
    <row r="695" spans="1:8" x14ac:dyDescent="0.25">
      <c r="A695" t="s">
        <v>3099</v>
      </c>
      <c r="B695">
        <v>9.3021193080625106E-2</v>
      </c>
      <c r="C695">
        <v>6.8016197199635905E-2</v>
      </c>
      <c r="D695">
        <v>12.360735518777</v>
      </c>
      <c r="E695">
        <v>1.36763295965513</v>
      </c>
      <c r="F695">
        <v>0.19577924669938301</v>
      </c>
      <c r="G695">
        <v>0.82049527908021602</v>
      </c>
      <c r="H695">
        <v>1.0974849941095799</v>
      </c>
    </row>
    <row r="696" spans="1:8" x14ac:dyDescent="0.25">
      <c r="A696" t="s">
        <v>5373</v>
      </c>
      <c r="B696">
        <v>2.2218297066068499E-4</v>
      </c>
      <c r="C696">
        <v>3.93001656990919E-2</v>
      </c>
      <c r="D696">
        <v>17.265428315341701</v>
      </c>
      <c r="E696">
        <v>5.6534868672530403E-3</v>
      </c>
      <c r="F696">
        <v>0.99555400464038502</v>
      </c>
      <c r="G696">
        <v>0.99921295750505201</v>
      </c>
      <c r="H696">
        <v>1.0002222076551299</v>
      </c>
    </row>
    <row r="697" spans="1:8" x14ac:dyDescent="0.25">
      <c r="A697" t="s">
        <v>5375</v>
      </c>
      <c r="B697">
        <v>-2.0482593109697699E-2</v>
      </c>
      <c r="C697">
        <v>4.6981768358070601E-2</v>
      </c>
      <c r="D697">
        <v>13.911167220436701</v>
      </c>
      <c r="E697">
        <v>-0.43596896893258802</v>
      </c>
      <c r="F697">
        <v>0.66954854074020498</v>
      </c>
      <c r="G697">
        <v>0.94549711037512496</v>
      </c>
      <c r="H697">
        <v>0.97972575030475195</v>
      </c>
    </row>
    <row r="698" spans="1:8" x14ac:dyDescent="0.25">
      <c r="A698" t="s">
        <v>5376</v>
      </c>
      <c r="B698">
        <v>-6.1207991182528197E-2</v>
      </c>
      <c r="C698">
        <v>8.0743989360916896E-2</v>
      </c>
      <c r="D698">
        <v>20.568141437488801</v>
      </c>
      <c r="E698">
        <v>-0.75805012443632303</v>
      </c>
      <c r="F698">
        <v>0.45701938419500199</v>
      </c>
      <c r="G698">
        <v>0.90054084114840505</v>
      </c>
      <c r="H698">
        <v>0.94062757718657097</v>
      </c>
    </row>
    <row r="699" spans="1:8" x14ac:dyDescent="0.25">
      <c r="A699" t="s">
        <v>5381</v>
      </c>
      <c r="B699">
        <v>-2.2743726436597899E-2</v>
      </c>
      <c r="C699">
        <v>3.9063057711112098E-2</v>
      </c>
      <c r="D699">
        <v>6.9925022970836999</v>
      </c>
      <c r="E699">
        <v>-0.58223108402822499</v>
      </c>
      <c r="F699">
        <v>0.57869201542359505</v>
      </c>
      <c r="G699">
        <v>0.93264096392664397</v>
      </c>
      <c r="H699">
        <v>0.97751296240652796</v>
      </c>
    </row>
    <row r="700" spans="1:8" x14ac:dyDescent="0.25">
      <c r="A700" t="s">
        <v>3100</v>
      </c>
      <c r="B700">
        <v>3.7999026752275698E-2</v>
      </c>
      <c r="C700">
        <v>3.4089809410305601E-2</v>
      </c>
      <c r="D700">
        <v>13.505258768038299</v>
      </c>
      <c r="E700">
        <v>1.1146740744402099</v>
      </c>
      <c r="F700">
        <v>0.284433881348721</v>
      </c>
      <c r="G700">
        <v>0.84330273464593297</v>
      </c>
      <c r="H700">
        <v>1.03873022193618</v>
      </c>
    </row>
    <row r="701" spans="1:8" x14ac:dyDescent="0.25">
      <c r="A701" t="s">
        <v>4689</v>
      </c>
      <c r="B701">
        <v>6.7005324607648298E-2</v>
      </c>
      <c r="C701">
        <v>4.18432278248419E-2</v>
      </c>
      <c r="D701">
        <v>18.670519101876401</v>
      </c>
      <c r="E701">
        <v>1.6013421547720099</v>
      </c>
      <c r="F701">
        <v>0.12608536479426599</v>
      </c>
      <c r="G701">
        <v>0.778726321319541</v>
      </c>
      <c r="H701">
        <v>1.06930117176864</v>
      </c>
    </row>
    <row r="702" spans="1:8" x14ac:dyDescent="0.25">
      <c r="A702" t="s">
        <v>351</v>
      </c>
      <c r="B702">
        <v>-9.1895651322664001E-2</v>
      </c>
      <c r="C702">
        <v>4.5802534275606203E-2</v>
      </c>
      <c r="D702">
        <v>8.3852212305264402</v>
      </c>
      <c r="E702">
        <v>-2.0063442509469702</v>
      </c>
      <c r="F702">
        <v>7.8092473844011301E-2</v>
      </c>
      <c r="G702">
        <v>0.76364684669809002</v>
      </c>
      <c r="H702">
        <v>0.91220033147700497</v>
      </c>
    </row>
    <row r="703" spans="1:8" x14ac:dyDescent="0.25">
      <c r="A703" t="s">
        <v>4690</v>
      </c>
      <c r="B703">
        <v>-2.0489955176823198E-3</v>
      </c>
      <c r="C703">
        <v>3.4659348540796699E-2</v>
      </c>
      <c r="D703">
        <v>15.7131216742485</v>
      </c>
      <c r="E703">
        <v>-5.9118119755496801E-2</v>
      </c>
      <c r="F703">
        <v>0.95360335405677199</v>
      </c>
      <c r="G703">
        <v>0.99377388187473603</v>
      </c>
      <c r="H703">
        <v>0.99795310224062295</v>
      </c>
    </row>
    <row r="704" spans="1:8" x14ac:dyDescent="0.25">
      <c r="A704" t="s">
        <v>5386</v>
      </c>
      <c r="B704">
        <v>-9.3837879092745595E-3</v>
      </c>
      <c r="C704">
        <v>3.1245925251631501E-2</v>
      </c>
      <c r="D704">
        <v>11.5910294512621</v>
      </c>
      <c r="E704">
        <v>-0.30032037245511201</v>
      </c>
      <c r="F704">
        <v>0.76925083607875899</v>
      </c>
      <c r="G704">
        <v>0.96573915649214304</v>
      </c>
      <c r="H704">
        <v>0.990660102435306</v>
      </c>
    </row>
    <row r="705" spans="1:8" x14ac:dyDescent="0.25">
      <c r="A705" t="s">
        <v>2217</v>
      </c>
      <c r="B705">
        <v>4.1478801716272898E-2</v>
      </c>
      <c r="C705">
        <v>3.2262903920291401E-2</v>
      </c>
      <c r="D705">
        <v>16.7596595885183</v>
      </c>
      <c r="E705">
        <v>1.2856499780289501</v>
      </c>
      <c r="F705">
        <v>0.21604632270187399</v>
      </c>
      <c r="G705">
        <v>0.83760606192764198</v>
      </c>
      <c r="H705">
        <v>1.0423510655636401</v>
      </c>
    </row>
    <row r="706" spans="1:8" x14ac:dyDescent="0.25">
      <c r="A706" t="s">
        <v>3101</v>
      </c>
      <c r="B706">
        <v>-1.6102429079997401E-3</v>
      </c>
      <c r="C706">
        <v>2.9162273246589199E-2</v>
      </c>
      <c r="D706">
        <v>12.962422427068899</v>
      </c>
      <c r="E706">
        <v>-5.5216645642948099E-2</v>
      </c>
      <c r="F706">
        <v>0.95680786600547596</v>
      </c>
      <c r="G706">
        <v>0.99377388187473603</v>
      </c>
      <c r="H706">
        <v>0.99839105283753005</v>
      </c>
    </row>
    <row r="707" spans="1:8" x14ac:dyDescent="0.25">
      <c r="A707" t="s">
        <v>8260</v>
      </c>
      <c r="B707">
        <v>2.6264062448751999E-2</v>
      </c>
      <c r="C707">
        <v>2.72398350884007E-2</v>
      </c>
      <c r="D707">
        <v>12.2260651173151</v>
      </c>
      <c r="E707">
        <v>0.96417846743630797</v>
      </c>
      <c r="F707">
        <v>0.35364075738884398</v>
      </c>
      <c r="G707">
        <v>0.87167335215474195</v>
      </c>
      <c r="H707">
        <v>1.0266120023635501</v>
      </c>
    </row>
    <row r="708" spans="1:8" x14ac:dyDescent="0.25">
      <c r="A708" t="s">
        <v>3103</v>
      </c>
      <c r="B708">
        <v>-3.8039768556972602E-2</v>
      </c>
      <c r="C708">
        <v>6.8614011391988694E-2</v>
      </c>
      <c r="D708">
        <v>22.8203775012189</v>
      </c>
      <c r="E708">
        <v>-0.55440234123105103</v>
      </c>
      <c r="F708">
        <v>0.584696459683684</v>
      </c>
      <c r="G708">
        <v>0.93264096392664397</v>
      </c>
      <c r="H708">
        <v>0.96267465594803503</v>
      </c>
    </row>
    <row r="709" spans="1:8" x14ac:dyDescent="0.25">
      <c r="A709" t="s">
        <v>5388</v>
      </c>
      <c r="B709">
        <v>3.9558993455020702E-2</v>
      </c>
      <c r="C709">
        <v>3.81185172477621E-2</v>
      </c>
      <c r="D709">
        <v>15.9588089640233</v>
      </c>
      <c r="E709">
        <v>1.0377894081738801</v>
      </c>
      <c r="F709">
        <v>0.31483762000080001</v>
      </c>
      <c r="G709">
        <v>0.85366866510441897</v>
      </c>
      <c r="H709">
        <v>1.04035187102597</v>
      </c>
    </row>
    <row r="710" spans="1:8" x14ac:dyDescent="0.25">
      <c r="A710" t="s">
        <v>2759</v>
      </c>
      <c r="B710">
        <v>-1.9763821104213701E-2</v>
      </c>
      <c r="C710">
        <v>3.2991567982794803E-2</v>
      </c>
      <c r="D710">
        <v>1800.4083544723501</v>
      </c>
      <c r="E710">
        <v>-0.59905673821021899</v>
      </c>
      <c r="F710">
        <v>0.54921041724055297</v>
      </c>
      <c r="G710">
        <v>0.928766614235914</v>
      </c>
      <c r="H710">
        <v>0.98043020288719196</v>
      </c>
    </row>
    <row r="711" spans="1:8" x14ac:dyDescent="0.25">
      <c r="A711" t="s">
        <v>5389</v>
      </c>
      <c r="B711">
        <v>-2.31569405108349E-2</v>
      </c>
      <c r="C711">
        <v>2.9324399024234699E-2</v>
      </c>
      <c r="D711">
        <v>5.4668621546047298</v>
      </c>
      <c r="E711">
        <v>-0.78968167401136602</v>
      </c>
      <c r="F711">
        <v>0.462576688731343</v>
      </c>
      <c r="G711">
        <v>0.90054084114840505</v>
      </c>
      <c r="H711">
        <v>0.97710912373436998</v>
      </c>
    </row>
    <row r="712" spans="1:8" x14ac:dyDescent="0.25">
      <c r="A712" t="s">
        <v>3104</v>
      </c>
      <c r="B712">
        <v>2.2067792898972601E-3</v>
      </c>
      <c r="C712">
        <v>2.3276128815296299E-2</v>
      </c>
      <c r="D712">
        <v>2116.9999996890701</v>
      </c>
      <c r="E712">
        <v>9.4808690371529405E-2</v>
      </c>
      <c r="F712">
        <v>0.92447575660248704</v>
      </c>
      <c r="G712">
        <v>0.99066073404656096</v>
      </c>
      <c r="H712">
        <v>1.00220921601943</v>
      </c>
    </row>
    <row r="713" spans="1:8" x14ac:dyDescent="0.25">
      <c r="A713" t="s">
        <v>3105</v>
      </c>
      <c r="B713">
        <v>7.8254936845529692E-3</v>
      </c>
      <c r="C713">
        <v>2.8879962360893199E-2</v>
      </c>
      <c r="D713">
        <v>7.6165287341771197</v>
      </c>
      <c r="E713">
        <v>0.27096620095148</v>
      </c>
      <c r="F713">
        <v>0.79361491838043097</v>
      </c>
      <c r="G713">
        <v>0.97087746093359395</v>
      </c>
      <c r="H713">
        <v>1.0078561928868099</v>
      </c>
    </row>
    <row r="714" spans="1:8" x14ac:dyDescent="0.25">
      <c r="A714" t="s">
        <v>8261</v>
      </c>
      <c r="B714">
        <v>-3.10109020369067E-2</v>
      </c>
      <c r="C714">
        <v>3.1953469863075498E-2</v>
      </c>
      <c r="D714">
        <v>13.048408064877099</v>
      </c>
      <c r="E714">
        <v>-0.97050186317142095</v>
      </c>
      <c r="F714">
        <v>0.34944335008617999</v>
      </c>
      <c r="G714">
        <v>0.86902709144134804</v>
      </c>
      <c r="H714">
        <v>0.96946500387516099</v>
      </c>
    </row>
    <row r="715" spans="1:8" x14ac:dyDescent="0.25">
      <c r="A715" t="s">
        <v>2190</v>
      </c>
      <c r="B715">
        <v>-2.9602958412606802E-2</v>
      </c>
      <c r="C715">
        <v>4.0901249523870101E-2</v>
      </c>
      <c r="D715">
        <v>2116.9997698698198</v>
      </c>
      <c r="E715">
        <v>-0.723766602664067</v>
      </c>
      <c r="F715">
        <v>0.46928900234189302</v>
      </c>
      <c r="G715">
        <v>0.90154372510679504</v>
      </c>
      <c r="H715">
        <v>0.97083091728524995</v>
      </c>
    </row>
    <row r="716" spans="1:8" x14ac:dyDescent="0.25">
      <c r="A716" t="s">
        <v>8262</v>
      </c>
      <c r="B716">
        <v>-1.7958968754797699E-2</v>
      </c>
      <c r="C716">
        <v>3.1480316680850197E-2</v>
      </c>
      <c r="D716">
        <v>1613.7478603043401</v>
      </c>
      <c r="E716">
        <v>-0.57048246804081104</v>
      </c>
      <c r="F716">
        <v>0.568429930734628</v>
      </c>
      <c r="G716">
        <v>0.93161918725633297</v>
      </c>
      <c r="H716">
        <v>0.98220133247522401</v>
      </c>
    </row>
    <row r="717" spans="1:8" x14ac:dyDescent="0.25">
      <c r="A717" t="s">
        <v>8263</v>
      </c>
      <c r="B717">
        <v>9.4171667566315901E-3</v>
      </c>
      <c r="C717">
        <v>2.9455672852197402E-2</v>
      </c>
      <c r="D717">
        <v>10.1831129163619</v>
      </c>
      <c r="E717">
        <v>0.31970638742102497</v>
      </c>
      <c r="F717">
        <v>0.75565372924195795</v>
      </c>
      <c r="G717">
        <v>0.96226442004730905</v>
      </c>
      <c r="H717">
        <v>1.00946164779029</v>
      </c>
    </row>
    <row r="718" spans="1:8" x14ac:dyDescent="0.25">
      <c r="A718" t="s">
        <v>821</v>
      </c>
      <c r="B718">
        <v>3.6814761786938502E-2</v>
      </c>
      <c r="C718">
        <v>3.82539570842301E-2</v>
      </c>
      <c r="D718">
        <v>9.9756864754563193</v>
      </c>
      <c r="E718">
        <v>0.96237787128472396</v>
      </c>
      <c r="F718">
        <v>0.35860715393662501</v>
      </c>
      <c r="G718">
        <v>0.87349515886384199</v>
      </c>
      <c r="H718">
        <v>1.0375008182394501</v>
      </c>
    </row>
    <row r="719" spans="1:8" x14ac:dyDescent="0.25">
      <c r="A719" t="s">
        <v>5393</v>
      </c>
      <c r="B719">
        <v>-5.7204660466036401E-2</v>
      </c>
      <c r="C719">
        <v>4.2426730229210598E-2</v>
      </c>
      <c r="D719">
        <v>2112.2183443215999</v>
      </c>
      <c r="E719">
        <v>-1.3483165013421501</v>
      </c>
      <c r="F719">
        <v>0.17770116784984899</v>
      </c>
      <c r="G719">
        <v>0.81088832791196297</v>
      </c>
      <c r="H719">
        <v>0.94440076808531104</v>
      </c>
    </row>
    <row r="720" spans="1:8" x14ac:dyDescent="0.25">
      <c r="A720" t="s">
        <v>1479</v>
      </c>
      <c r="B720">
        <v>0.127013877418893</v>
      </c>
      <c r="C720">
        <v>7.9871834970092107E-2</v>
      </c>
      <c r="D720">
        <v>16.578253079510102</v>
      </c>
      <c r="E720">
        <v>1.5902211019247701</v>
      </c>
      <c r="F720">
        <v>0.130671982396979</v>
      </c>
      <c r="G720">
        <v>0.78192814015311796</v>
      </c>
      <c r="H720">
        <v>1.1354327745483901</v>
      </c>
    </row>
    <row r="721" spans="1:8" x14ac:dyDescent="0.25">
      <c r="A721" t="s">
        <v>2336</v>
      </c>
      <c r="B721">
        <v>-1.5501978323689599E-3</v>
      </c>
      <c r="C721">
        <v>3.4524369543220398E-2</v>
      </c>
      <c r="D721">
        <v>1828.8441207217099</v>
      </c>
      <c r="E721">
        <v>-4.4901553681618897E-2</v>
      </c>
      <c r="F721">
        <v>0.96419068042088496</v>
      </c>
      <c r="G721">
        <v>0.99377388187473603</v>
      </c>
      <c r="H721">
        <v>0.99845100310364798</v>
      </c>
    </row>
    <row r="722" spans="1:8" x14ac:dyDescent="0.25">
      <c r="A722" t="s">
        <v>275</v>
      </c>
      <c r="B722">
        <v>3.50158574498068E-2</v>
      </c>
      <c r="C722">
        <v>3.0753452371332798E-2</v>
      </c>
      <c r="D722">
        <v>2023.55660477418</v>
      </c>
      <c r="E722">
        <v>1.13859923845322</v>
      </c>
      <c r="F722">
        <v>0.25500512326337998</v>
      </c>
      <c r="G722">
        <v>0.83875464187414694</v>
      </c>
      <c r="H722">
        <v>1.0356361312173801</v>
      </c>
    </row>
    <row r="723" spans="1:8" x14ac:dyDescent="0.25">
      <c r="A723" t="s">
        <v>2626</v>
      </c>
      <c r="B723">
        <v>-6.3875667960839502E-2</v>
      </c>
      <c r="C723">
        <v>2.4965095336888701E-2</v>
      </c>
      <c r="D723">
        <v>12.696995549621599</v>
      </c>
      <c r="E723">
        <v>-2.55859899987869</v>
      </c>
      <c r="F723">
        <v>2.4162030293793098E-2</v>
      </c>
      <c r="G723">
        <v>0.63066651301657795</v>
      </c>
      <c r="H723">
        <v>0.938121630855419</v>
      </c>
    </row>
    <row r="724" spans="1:8" x14ac:dyDescent="0.25">
      <c r="A724" t="s">
        <v>5394</v>
      </c>
      <c r="B724">
        <v>-2.05150991862511E-2</v>
      </c>
      <c r="C724">
        <v>3.2482549289804798E-2</v>
      </c>
      <c r="D724">
        <v>8.8404693504227101</v>
      </c>
      <c r="E724">
        <v>-0.63157294100343597</v>
      </c>
      <c r="F724">
        <v>0.54364915277919201</v>
      </c>
      <c r="G724">
        <v>0.92745167013966001</v>
      </c>
      <c r="H724">
        <v>0.97969390378211696</v>
      </c>
    </row>
    <row r="725" spans="1:8" x14ac:dyDescent="0.25">
      <c r="A725" t="s">
        <v>3108</v>
      </c>
      <c r="B725">
        <v>3.3997160275424099E-2</v>
      </c>
      <c r="C725">
        <v>3.69062081479462E-2</v>
      </c>
      <c r="D725">
        <v>1491.7466379477901</v>
      </c>
      <c r="E725">
        <v>0.92117727562634999</v>
      </c>
      <c r="F725">
        <v>0.35710682711637198</v>
      </c>
      <c r="G725">
        <v>0.87349515886384199</v>
      </c>
      <c r="H725">
        <v>1.03458166879696</v>
      </c>
    </row>
    <row r="726" spans="1:8" x14ac:dyDescent="0.25">
      <c r="A726" t="s">
        <v>400</v>
      </c>
      <c r="B726">
        <v>-1.05150089645235E-2</v>
      </c>
      <c r="C726">
        <v>5.1995625985949701E-2</v>
      </c>
      <c r="D726">
        <v>15.463225128675401</v>
      </c>
      <c r="E726">
        <v>-0.202228721457549</v>
      </c>
      <c r="F726">
        <v>0.84237454491492503</v>
      </c>
      <c r="G726">
        <v>0.98111072627440798</v>
      </c>
      <c r="H726">
        <v>0.98954008048447994</v>
      </c>
    </row>
    <row r="727" spans="1:8" x14ac:dyDescent="0.25">
      <c r="A727" t="s">
        <v>4691</v>
      </c>
      <c r="B727">
        <v>-1.7465756605358599E-2</v>
      </c>
      <c r="C727">
        <v>3.3058585756631398E-2</v>
      </c>
      <c r="D727">
        <v>9.2553272035790499</v>
      </c>
      <c r="E727">
        <v>-0.52832739833267195</v>
      </c>
      <c r="F727">
        <v>0.60970499190392902</v>
      </c>
      <c r="G727">
        <v>0.93507385620222405</v>
      </c>
      <c r="H727">
        <v>0.98268588558951497</v>
      </c>
    </row>
    <row r="728" spans="1:8" x14ac:dyDescent="0.25">
      <c r="A728" t="s">
        <v>4498</v>
      </c>
      <c r="B728">
        <v>-5.4831028575004298E-2</v>
      </c>
      <c r="C728">
        <v>2.5859058742585601E-2</v>
      </c>
      <c r="D728">
        <v>16.338204222723402</v>
      </c>
      <c r="E728">
        <v>-2.1203799071273499</v>
      </c>
      <c r="F728">
        <v>4.9613171957180097E-2</v>
      </c>
      <c r="G728">
        <v>0.72662634262457704</v>
      </c>
      <c r="H728">
        <v>0.946645090410143</v>
      </c>
    </row>
    <row r="729" spans="1:8" x14ac:dyDescent="0.25">
      <c r="A729" t="s">
        <v>5396</v>
      </c>
      <c r="B729">
        <v>8.2682068323673107E-3</v>
      </c>
      <c r="C729">
        <v>2.5962603987071401E-2</v>
      </c>
      <c r="D729">
        <v>12.041890132215499</v>
      </c>
      <c r="E729">
        <v>0.31846600735753</v>
      </c>
      <c r="F729">
        <v>0.75558716226699196</v>
      </c>
      <c r="G729">
        <v>0.96226442004730905</v>
      </c>
      <c r="H729">
        <v>1.00830248285644</v>
      </c>
    </row>
    <row r="730" spans="1:8" x14ac:dyDescent="0.25">
      <c r="A730" t="s">
        <v>175</v>
      </c>
      <c r="B730">
        <v>-3.7123118350700299E-2</v>
      </c>
      <c r="C730">
        <v>7.7081896358673699E-2</v>
      </c>
      <c r="D730">
        <v>16.188032939293301</v>
      </c>
      <c r="E730">
        <v>-0.48160618905846397</v>
      </c>
      <c r="F730">
        <v>0.63653174323051598</v>
      </c>
      <c r="G730">
        <v>0.93858188849820201</v>
      </c>
      <c r="H730">
        <v>0.96355749643612398</v>
      </c>
    </row>
    <row r="731" spans="1:8" x14ac:dyDescent="0.25">
      <c r="A731" t="s">
        <v>3110</v>
      </c>
      <c r="B731">
        <v>3.04247043856858E-2</v>
      </c>
      <c r="C731">
        <v>3.6121239327122197E-2</v>
      </c>
      <c r="D731">
        <v>16.734910711004598</v>
      </c>
      <c r="E731">
        <v>0.84229403399348202</v>
      </c>
      <c r="F731">
        <v>0.41149973476650298</v>
      </c>
      <c r="G731">
        <v>0.88692232393973802</v>
      </c>
      <c r="H731">
        <v>1.0308922654599999</v>
      </c>
    </row>
    <row r="732" spans="1:8" x14ac:dyDescent="0.25">
      <c r="A732" t="s">
        <v>2071</v>
      </c>
      <c r="B732">
        <v>1.3346108891799401E-2</v>
      </c>
      <c r="C732">
        <v>3.70735830358929E-2</v>
      </c>
      <c r="D732">
        <v>11.4674045475018</v>
      </c>
      <c r="E732">
        <v>0.359989723110344</v>
      </c>
      <c r="F732">
        <v>0.72539739070672404</v>
      </c>
      <c r="G732">
        <v>0.95835139592367102</v>
      </c>
      <c r="H732">
        <v>1.01343556572696</v>
      </c>
    </row>
    <row r="733" spans="1:8" x14ac:dyDescent="0.25">
      <c r="A733" t="s">
        <v>5397</v>
      </c>
      <c r="B733">
        <v>2.6226339780286899E-2</v>
      </c>
      <c r="C733">
        <v>3.4500779503981498E-2</v>
      </c>
      <c r="D733">
        <v>17.857460713841899</v>
      </c>
      <c r="E733">
        <v>0.76016658630163103</v>
      </c>
      <c r="F733">
        <v>0.45707474703829698</v>
      </c>
      <c r="G733">
        <v>0.90054084114840505</v>
      </c>
      <c r="H733">
        <v>1.0265732765497699</v>
      </c>
    </row>
    <row r="734" spans="1:8" x14ac:dyDescent="0.25">
      <c r="A734" t="s">
        <v>3111</v>
      </c>
      <c r="B734">
        <v>-2.9179845345742798E-2</v>
      </c>
      <c r="C734">
        <v>3.1914949899315502E-2</v>
      </c>
      <c r="D734">
        <v>9.02770786497857</v>
      </c>
      <c r="E734">
        <v>-0.91430020845399096</v>
      </c>
      <c r="F734">
        <v>0.38432859249262302</v>
      </c>
      <c r="G734">
        <v>0.883320650722214</v>
      </c>
      <c r="H734">
        <v>0.97124177544566703</v>
      </c>
    </row>
    <row r="735" spans="1:8" x14ac:dyDescent="0.25">
      <c r="A735" t="s">
        <v>3112</v>
      </c>
      <c r="B735">
        <v>-3.7225224152787402E-2</v>
      </c>
      <c r="C735">
        <v>2.4369964978175399E-2</v>
      </c>
      <c r="D735">
        <v>2090.0209176845801</v>
      </c>
      <c r="E735">
        <v>-1.5275042120956901</v>
      </c>
      <c r="F735">
        <v>0.12678699534437399</v>
      </c>
      <c r="G735">
        <v>0.778726321319541</v>
      </c>
      <c r="H735">
        <v>0.96345911664775197</v>
      </c>
    </row>
    <row r="736" spans="1:8" x14ac:dyDescent="0.25">
      <c r="A736" t="s">
        <v>2189</v>
      </c>
      <c r="B736">
        <v>0.103377182271846</v>
      </c>
      <c r="C736">
        <v>8.1152893507829796E-2</v>
      </c>
      <c r="D736">
        <v>18.015638463993199</v>
      </c>
      <c r="E736">
        <v>1.2738570099397899</v>
      </c>
      <c r="F736">
        <v>0.21890357766824001</v>
      </c>
      <c r="G736">
        <v>0.83875464187414694</v>
      </c>
      <c r="H736">
        <v>1.1089095912444999</v>
      </c>
    </row>
    <row r="737" spans="1:8" x14ac:dyDescent="0.25">
      <c r="A737" t="s">
        <v>8264</v>
      </c>
      <c r="B737">
        <v>-5.7778816367590399E-2</v>
      </c>
      <c r="C737">
        <v>2.6977605482127898E-2</v>
      </c>
      <c r="D737">
        <v>18.9437081084093</v>
      </c>
      <c r="E737">
        <v>-2.1417325717016502</v>
      </c>
      <c r="F737">
        <v>4.5428319338262697E-2</v>
      </c>
      <c r="G737">
        <v>0.71147747785424298</v>
      </c>
      <c r="H737">
        <v>0.94385869044431303</v>
      </c>
    </row>
    <row r="738" spans="1:8" x14ac:dyDescent="0.25">
      <c r="A738" t="s">
        <v>5399</v>
      </c>
      <c r="B738">
        <v>1.6674713249356599E-2</v>
      </c>
      <c r="C738">
        <v>4.9011848959401999E-2</v>
      </c>
      <c r="D738">
        <v>14.1093725633615</v>
      </c>
      <c r="E738">
        <v>0.34021800040983402</v>
      </c>
      <c r="F738">
        <v>0.73870445894197101</v>
      </c>
      <c r="G738">
        <v>0.95950475648287903</v>
      </c>
      <c r="H738">
        <v>1.0168145122354</v>
      </c>
    </row>
    <row r="739" spans="1:8" x14ac:dyDescent="0.25">
      <c r="A739" t="s">
        <v>4692</v>
      </c>
      <c r="B739">
        <v>5.1785894540463803E-3</v>
      </c>
      <c r="C739">
        <v>3.5622717645086101E-2</v>
      </c>
      <c r="D739">
        <v>10.773667466542401</v>
      </c>
      <c r="E739">
        <v>0.145373227995724</v>
      </c>
      <c r="F739">
        <v>0.88710024025559497</v>
      </c>
      <c r="G739">
        <v>0.984052131139317</v>
      </c>
      <c r="H739">
        <v>1.0051920215248</v>
      </c>
    </row>
    <row r="740" spans="1:8" x14ac:dyDescent="0.25">
      <c r="A740" t="s">
        <v>3113</v>
      </c>
      <c r="B740">
        <v>1.74748050809659E-2</v>
      </c>
      <c r="C740">
        <v>5.8352689847712302E-2</v>
      </c>
      <c r="D740">
        <v>10.1706330658602</v>
      </c>
      <c r="E740">
        <v>0.29946871560799099</v>
      </c>
      <c r="F740">
        <v>0.77061299445380105</v>
      </c>
      <c r="G740">
        <v>0.96588073492279103</v>
      </c>
      <c r="H740">
        <v>1.0176283827630599</v>
      </c>
    </row>
    <row r="741" spans="1:8" x14ac:dyDescent="0.25">
      <c r="A741" t="s">
        <v>2388</v>
      </c>
      <c r="B741">
        <v>-2.35487322989168E-2</v>
      </c>
      <c r="C741">
        <v>3.54158344546587E-2</v>
      </c>
      <c r="D741">
        <v>12.028455836621999</v>
      </c>
      <c r="E741">
        <v>-0.66492100670577903</v>
      </c>
      <c r="F741">
        <v>0.51864656430692102</v>
      </c>
      <c r="G741">
        <v>0.92113286946908302</v>
      </c>
      <c r="H741">
        <v>0.97672637538735696</v>
      </c>
    </row>
    <row r="742" spans="1:8" x14ac:dyDescent="0.25">
      <c r="A742" t="s">
        <v>4693</v>
      </c>
      <c r="B742">
        <v>1.47640356271726E-2</v>
      </c>
      <c r="C742">
        <v>2.15508892714249E-2</v>
      </c>
      <c r="D742">
        <v>1380.41148413581</v>
      </c>
      <c r="E742">
        <v>0.68507779151131298</v>
      </c>
      <c r="F742">
        <v>0.4934098496464</v>
      </c>
      <c r="G742">
        <v>0.91522586099418801</v>
      </c>
      <c r="H742">
        <v>1.01487356235619</v>
      </c>
    </row>
    <row r="743" spans="1:8" x14ac:dyDescent="0.25">
      <c r="A743" t="s">
        <v>3114</v>
      </c>
      <c r="B743">
        <v>3.0250699598038202E-3</v>
      </c>
      <c r="C743">
        <v>5.6439071223790403E-2</v>
      </c>
      <c r="D743">
        <v>12.7645184160921</v>
      </c>
      <c r="E743">
        <v>5.35988614661803E-2</v>
      </c>
      <c r="F743">
        <v>0.95808454360208295</v>
      </c>
      <c r="G743">
        <v>0.99377388187473603</v>
      </c>
      <c r="H743">
        <v>1.0030296501011899</v>
      </c>
    </row>
    <row r="744" spans="1:8" x14ac:dyDescent="0.25">
      <c r="A744" t="s">
        <v>8265</v>
      </c>
      <c r="B744">
        <v>-9.8549701662896699E-2</v>
      </c>
      <c r="C744">
        <v>7.50467596713882E-2</v>
      </c>
      <c r="D744">
        <v>19.980814933288201</v>
      </c>
      <c r="E744">
        <v>-1.3131773056481399</v>
      </c>
      <c r="F744">
        <v>0.20400495218068301</v>
      </c>
      <c r="G744">
        <v>0.82564908302256401</v>
      </c>
      <c r="H744">
        <v>0.90615065430068698</v>
      </c>
    </row>
    <row r="745" spans="1:8" x14ac:dyDescent="0.25">
      <c r="A745" t="s">
        <v>2485</v>
      </c>
      <c r="B745">
        <v>8.7576510387472103E-3</v>
      </c>
      <c r="C745">
        <v>3.3452660833441797E-2</v>
      </c>
      <c r="D745">
        <v>6.0108503955177097</v>
      </c>
      <c r="E745">
        <v>0.26179236032526298</v>
      </c>
      <c r="F745">
        <v>0.80222155881322499</v>
      </c>
      <c r="G745">
        <v>0.97179009762210899</v>
      </c>
      <c r="H745">
        <v>1.0087961114569299</v>
      </c>
    </row>
    <row r="746" spans="1:8" x14ac:dyDescent="0.25">
      <c r="A746" t="s">
        <v>3115</v>
      </c>
      <c r="B746">
        <v>-1.1397119212827799E-2</v>
      </c>
      <c r="C746">
        <v>3.8291250367410198E-2</v>
      </c>
      <c r="D746">
        <v>9.2726732973579509</v>
      </c>
      <c r="E746">
        <v>-0.29764291067726301</v>
      </c>
      <c r="F746">
        <v>0.77253674928580995</v>
      </c>
      <c r="G746">
        <v>0.96588073492279103</v>
      </c>
      <c r="H746">
        <v>0.98866758191491699</v>
      </c>
    </row>
    <row r="747" spans="1:8" x14ac:dyDescent="0.25">
      <c r="A747" t="s">
        <v>4694</v>
      </c>
      <c r="B747">
        <v>-1.5768071958022E-2</v>
      </c>
      <c r="C747">
        <v>2.2155821092486198E-2</v>
      </c>
      <c r="D747">
        <v>1630.57535588111</v>
      </c>
      <c r="E747">
        <v>-0.71168980342459398</v>
      </c>
      <c r="F747">
        <v>0.47675868674475103</v>
      </c>
      <c r="G747">
        <v>0.90720455853244597</v>
      </c>
      <c r="H747">
        <v>0.98435559324813704</v>
      </c>
    </row>
    <row r="748" spans="1:8" x14ac:dyDescent="0.25">
      <c r="A748" t="s">
        <v>5405</v>
      </c>
      <c r="B748">
        <v>-2.2520515781024899E-2</v>
      </c>
      <c r="C748">
        <v>2.5409874125386301E-2</v>
      </c>
      <c r="D748">
        <v>12.2878207566415</v>
      </c>
      <c r="E748">
        <v>-0.88628993870242301</v>
      </c>
      <c r="F748">
        <v>0.39247673293294699</v>
      </c>
      <c r="G748">
        <v>0.88367841523776203</v>
      </c>
      <c r="H748">
        <v>0.97773117806882204</v>
      </c>
    </row>
    <row r="749" spans="1:8" x14ac:dyDescent="0.25">
      <c r="A749" t="s">
        <v>3116</v>
      </c>
      <c r="B749">
        <v>7.7127602177143498E-2</v>
      </c>
      <c r="C749">
        <v>6.25286605614018E-2</v>
      </c>
      <c r="D749">
        <v>17.298996344731499</v>
      </c>
      <c r="E749">
        <v>1.2334760009996699</v>
      </c>
      <c r="F749">
        <v>0.23389605530677701</v>
      </c>
      <c r="G749">
        <v>0.83875464187414694</v>
      </c>
      <c r="H749">
        <v>1.0801799009061199</v>
      </c>
    </row>
    <row r="750" spans="1:8" x14ac:dyDescent="0.25">
      <c r="A750" t="s">
        <v>5406</v>
      </c>
      <c r="B750">
        <v>-5.1946869323905701E-2</v>
      </c>
      <c r="C750">
        <v>3.8228669845959802E-2</v>
      </c>
      <c r="D750">
        <v>13.217248281058801</v>
      </c>
      <c r="E750">
        <v>-1.3588458487627899</v>
      </c>
      <c r="F750">
        <v>0.19693316750656001</v>
      </c>
      <c r="G750">
        <v>0.82049527908021602</v>
      </c>
      <c r="H750">
        <v>0.94937930666736003</v>
      </c>
    </row>
    <row r="751" spans="1:8" x14ac:dyDescent="0.25">
      <c r="A751" t="s">
        <v>348</v>
      </c>
      <c r="B751">
        <v>3.5765315282347401E-2</v>
      </c>
      <c r="C751">
        <v>2.25934887550189E-2</v>
      </c>
      <c r="D751">
        <v>2102.46456772793</v>
      </c>
      <c r="E751">
        <v>1.58299214743463</v>
      </c>
      <c r="F751">
        <v>0.11357365618656599</v>
      </c>
      <c r="G751">
        <v>0.76364684669809002</v>
      </c>
      <c r="H751">
        <v>1.0364125877519601</v>
      </c>
    </row>
    <row r="752" spans="1:8" x14ac:dyDescent="0.25">
      <c r="A752" t="s">
        <v>753</v>
      </c>
      <c r="B752">
        <v>1.5508240266899501E-3</v>
      </c>
      <c r="C752">
        <v>2.3552944468268999E-2</v>
      </c>
      <c r="D752">
        <v>9.6712243764588006</v>
      </c>
      <c r="E752">
        <v>6.5844167754874602E-2</v>
      </c>
      <c r="F752">
        <v>0.94884305896352805</v>
      </c>
      <c r="G752">
        <v>0.99328143505908895</v>
      </c>
      <c r="H752">
        <v>1.00155202717615</v>
      </c>
    </row>
    <row r="753" spans="1:8" x14ac:dyDescent="0.25">
      <c r="A753" t="s">
        <v>3117</v>
      </c>
      <c r="B753">
        <v>2.25180236755219E-2</v>
      </c>
      <c r="C753">
        <v>2.6958647570150599E-2</v>
      </c>
      <c r="D753">
        <v>15.3939657860724</v>
      </c>
      <c r="E753">
        <v>0.83528016815110995</v>
      </c>
      <c r="F753">
        <v>0.416336047288074</v>
      </c>
      <c r="G753">
        <v>0.88788450034995003</v>
      </c>
      <c r="H753">
        <v>1.0227734681354399</v>
      </c>
    </row>
    <row r="754" spans="1:8" x14ac:dyDescent="0.25">
      <c r="A754" t="s">
        <v>3118</v>
      </c>
      <c r="B754">
        <v>0.119608918881058</v>
      </c>
      <c r="C754">
        <v>8.7082846586449894E-2</v>
      </c>
      <c r="D754">
        <v>23.799491800481899</v>
      </c>
      <c r="E754">
        <v>1.3735072240928401</v>
      </c>
      <c r="F754">
        <v>0.18239603961652801</v>
      </c>
      <c r="G754">
        <v>0.81154557513874104</v>
      </c>
      <c r="H754">
        <v>1.1270559950600101</v>
      </c>
    </row>
    <row r="755" spans="1:8" x14ac:dyDescent="0.25">
      <c r="A755" t="s">
        <v>3119</v>
      </c>
      <c r="B755">
        <v>7.9227427564436903E-2</v>
      </c>
      <c r="C755">
        <v>7.8021904225753003E-2</v>
      </c>
      <c r="D755">
        <v>12.658120343221499</v>
      </c>
      <c r="E755">
        <v>1.01545108839174</v>
      </c>
      <c r="F755">
        <v>0.328907989324766</v>
      </c>
      <c r="G755">
        <v>0.86282094865842696</v>
      </c>
      <c r="H755">
        <v>1.0824504731532201</v>
      </c>
    </row>
    <row r="756" spans="1:8" x14ac:dyDescent="0.25">
      <c r="A756" t="s">
        <v>3120</v>
      </c>
      <c r="B756">
        <v>-0.111630457429645</v>
      </c>
      <c r="C756">
        <v>0.13786827525911199</v>
      </c>
      <c r="D756">
        <v>21.197983086632298</v>
      </c>
      <c r="E756">
        <v>-0.80968922850339897</v>
      </c>
      <c r="F756">
        <v>0.427114794855325</v>
      </c>
      <c r="G756">
        <v>0.89128342817970496</v>
      </c>
      <c r="H756">
        <v>0.89437470596691304</v>
      </c>
    </row>
    <row r="757" spans="1:8" x14ac:dyDescent="0.25">
      <c r="A757" t="s">
        <v>3121</v>
      </c>
      <c r="B757">
        <v>5.4161264985450402E-2</v>
      </c>
      <c r="C757">
        <v>3.6561827921149002E-2</v>
      </c>
      <c r="D757">
        <v>12.871925415629301</v>
      </c>
      <c r="E757">
        <v>1.48136097304154</v>
      </c>
      <c r="F757">
        <v>0.162571043016147</v>
      </c>
      <c r="G757">
        <v>0.80237702253528598</v>
      </c>
      <c r="H757">
        <v>1.0556548285895</v>
      </c>
    </row>
    <row r="758" spans="1:8" x14ac:dyDescent="0.25">
      <c r="A758" t="s">
        <v>3122</v>
      </c>
      <c r="B758">
        <v>1.3270951473367799E-2</v>
      </c>
      <c r="C758">
        <v>5.7813478813928502E-2</v>
      </c>
      <c r="D758">
        <v>10.689549969189001</v>
      </c>
      <c r="E758">
        <v>0.229547706618385</v>
      </c>
      <c r="F758">
        <v>0.82277622072851297</v>
      </c>
      <c r="G758">
        <v>0.978687340573552</v>
      </c>
      <c r="H758">
        <v>1.0133594013882901</v>
      </c>
    </row>
    <row r="759" spans="1:8" x14ac:dyDescent="0.25">
      <c r="A759" t="s">
        <v>3123</v>
      </c>
      <c r="B759">
        <v>2.06084126022229E-2</v>
      </c>
      <c r="C759">
        <v>3.8210783909328298E-2</v>
      </c>
      <c r="D759">
        <v>7.1199352160288001</v>
      </c>
      <c r="E759">
        <v>0.53933498593290596</v>
      </c>
      <c r="F759">
        <v>0.60610274120840302</v>
      </c>
      <c r="G759">
        <v>0.93507385620222405</v>
      </c>
      <c r="H759">
        <v>1.0208222322389999</v>
      </c>
    </row>
    <row r="760" spans="1:8" x14ac:dyDescent="0.25">
      <c r="A760" t="s">
        <v>4500</v>
      </c>
      <c r="B760">
        <v>3.5232446056159897E-2</v>
      </c>
      <c r="C760">
        <v>2.6563478823151201E-2</v>
      </c>
      <c r="D760">
        <v>15.032327961334399</v>
      </c>
      <c r="E760">
        <v>1.3263490934573401</v>
      </c>
      <c r="F760">
        <v>0.204523703946656</v>
      </c>
      <c r="G760">
        <v>0.82677060527061597</v>
      </c>
      <c r="H760">
        <v>1.0358604624966501</v>
      </c>
    </row>
    <row r="761" spans="1:8" x14ac:dyDescent="0.25">
      <c r="A761" t="s">
        <v>5413</v>
      </c>
      <c r="B761">
        <v>-6.4984874848572601E-3</v>
      </c>
      <c r="C761">
        <v>3.57283731893639E-2</v>
      </c>
      <c r="D761">
        <v>9.33887140750846</v>
      </c>
      <c r="E761">
        <v>-0.181885904807774</v>
      </c>
      <c r="F761">
        <v>0.85955919965051097</v>
      </c>
      <c r="G761">
        <v>0.98135836559429301</v>
      </c>
      <c r="H761">
        <v>0.993522582020261</v>
      </c>
    </row>
    <row r="762" spans="1:8" x14ac:dyDescent="0.25">
      <c r="A762" t="s">
        <v>3124</v>
      </c>
      <c r="B762">
        <v>1.44058333142702E-2</v>
      </c>
      <c r="C762">
        <v>4.33087699033671E-2</v>
      </c>
      <c r="D762">
        <v>12.648670496550899</v>
      </c>
      <c r="E762">
        <v>0.33263085851695301</v>
      </c>
      <c r="F762">
        <v>0.74486121301155905</v>
      </c>
      <c r="G762">
        <v>0.95983585620971401</v>
      </c>
      <c r="H762">
        <v>1.0145100973997301</v>
      </c>
    </row>
    <row r="763" spans="1:8" x14ac:dyDescent="0.25">
      <c r="A763" t="s">
        <v>8266</v>
      </c>
      <c r="B763">
        <v>-1.02691535043963E-2</v>
      </c>
      <c r="C763">
        <v>2.61201448516327E-2</v>
      </c>
      <c r="D763">
        <v>12.4349304854995</v>
      </c>
      <c r="E763">
        <v>-0.39315071040865401</v>
      </c>
      <c r="F763">
        <v>0.70086536677381905</v>
      </c>
      <c r="G763">
        <v>0.95345024645883603</v>
      </c>
      <c r="H763">
        <v>0.98978339422506201</v>
      </c>
    </row>
    <row r="764" spans="1:8" x14ac:dyDescent="0.25">
      <c r="A764" t="s">
        <v>3125</v>
      </c>
      <c r="B764">
        <v>3.1017731396594202E-2</v>
      </c>
      <c r="C764">
        <v>4.8074297998956003E-2</v>
      </c>
      <c r="D764">
        <v>13.8294640126164</v>
      </c>
      <c r="E764">
        <v>0.64520404223620298</v>
      </c>
      <c r="F764">
        <v>0.52935432954996198</v>
      </c>
      <c r="G764">
        <v>0.924349297544656</v>
      </c>
      <c r="H764">
        <v>1.03150379372723</v>
      </c>
    </row>
    <row r="765" spans="1:8" x14ac:dyDescent="0.25">
      <c r="A765" t="s">
        <v>3126</v>
      </c>
      <c r="B765">
        <v>4.4353531739077003E-2</v>
      </c>
      <c r="C765">
        <v>3.7058310649484401E-2</v>
      </c>
      <c r="D765">
        <v>11.7675309039442</v>
      </c>
      <c r="E765">
        <v>1.19685789669676</v>
      </c>
      <c r="F765">
        <v>0.25491804108156002</v>
      </c>
      <c r="G765">
        <v>0.83875464187414694</v>
      </c>
      <c r="H765">
        <v>1.0453518546287699</v>
      </c>
    </row>
    <row r="766" spans="1:8" x14ac:dyDescent="0.25">
      <c r="A766" t="s">
        <v>3127</v>
      </c>
      <c r="B766">
        <v>-5.34456913029929E-3</v>
      </c>
      <c r="C766">
        <v>4.4892044485046398E-2</v>
      </c>
      <c r="D766">
        <v>22.840935173666999</v>
      </c>
      <c r="E766">
        <v>-0.119053814358568</v>
      </c>
      <c r="F766">
        <v>0.90627362343604401</v>
      </c>
      <c r="G766">
        <v>0.98631661789254499</v>
      </c>
      <c r="H766">
        <v>0.99466968766916997</v>
      </c>
    </row>
    <row r="767" spans="1:8" x14ac:dyDescent="0.25">
      <c r="A767" t="s">
        <v>3128</v>
      </c>
      <c r="B767">
        <v>6.5276396334716005E-2</v>
      </c>
      <c r="C767">
        <v>3.58221875058981E-2</v>
      </c>
      <c r="D767">
        <v>2070.8007070315298</v>
      </c>
      <c r="E767">
        <v>1.8222336735847899</v>
      </c>
      <c r="F767">
        <v>6.8563703797001399E-2</v>
      </c>
      <c r="G767">
        <v>0.75888114847084698</v>
      </c>
      <c r="H767">
        <v>1.0674540239936201</v>
      </c>
    </row>
    <row r="768" spans="1:8" x14ac:dyDescent="0.25">
      <c r="A768" t="s">
        <v>3129</v>
      </c>
      <c r="B768">
        <v>-7.1209240069284004E-3</v>
      </c>
      <c r="C768">
        <v>3.7651184677908602E-2</v>
      </c>
      <c r="D768">
        <v>11.133609363456999</v>
      </c>
      <c r="E768">
        <v>-0.189128816738309</v>
      </c>
      <c r="F768">
        <v>0.85339551777454503</v>
      </c>
      <c r="G768">
        <v>0.98135836559429301</v>
      </c>
      <c r="H768">
        <v>0.99290436969863205</v>
      </c>
    </row>
    <row r="769" spans="1:8" x14ac:dyDescent="0.25">
      <c r="A769" t="s">
        <v>5415</v>
      </c>
      <c r="B769">
        <v>1.6008272498252402E-2</v>
      </c>
      <c r="C769">
        <v>2.6783556719996899E-2</v>
      </c>
      <c r="D769">
        <v>17.6666759038274</v>
      </c>
      <c r="E769">
        <v>0.59769031669720096</v>
      </c>
      <c r="F769">
        <v>0.55763103878818099</v>
      </c>
      <c r="G769">
        <v>0.92997853166369504</v>
      </c>
      <c r="H769">
        <v>1.0161370913636401</v>
      </c>
    </row>
    <row r="770" spans="1:8" x14ac:dyDescent="0.25">
      <c r="A770" t="s">
        <v>5416</v>
      </c>
      <c r="B770">
        <v>3.1329005838215303E-2</v>
      </c>
      <c r="C770">
        <v>4.0054957493239701E-2</v>
      </c>
      <c r="D770">
        <v>9.2473648669145092</v>
      </c>
      <c r="E770">
        <v>0.78215052015728403</v>
      </c>
      <c r="F770">
        <v>0.45368714043277297</v>
      </c>
      <c r="G770">
        <v>0.90037563620017402</v>
      </c>
      <c r="H770">
        <v>1.03182492447195</v>
      </c>
    </row>
    <row r="771" spans="1:8" x14ac:dyDescent="0.25">
      <c r="A771" t="s">
        <v>5417</v>
      </c>
      <c r="B771">
        <v>-4.7595545484411701E-2</v>
      </c>
      <c r="C771">
        <v>2.82109980478953E-2</v>
      </c>
      <c r="D771">
        <v>2117.0000000234199</v>
      </c>
      <c r="E771">
        <v>-1.68712731834607</v>
      </c>
      <c r="F771">
        <v>9.1726193639676795E-2</v>
      </c>
      <c r="G771">
        <v>0.76364684669809002</v>
      </c>
      <c r="H771">
        <v>0.95351936431061801</v>
      </c>
    </row>
    <row r="772" spans="1:8" x14ac:dyDescent="0.25">
      <c r="A772" t="s">
        <v>1294</v>
      </c>
      <c r="B772">
        <v>0.18322810947340501</v>
      </c>
      <c r="C772">
        <v>5.1259766782258999E-2</v>
      </c>
      <c r="D772">
        <v>19.454019482788301</v>
      </c>
      <c r="E772">
        <v>3.5745014262690802</v>
      </c>
      <c r="F772">
        <v>1.9634962507969799E-3</v>
      </c>
      <c r="G772">
        <v>0.44820935579809201</v>
      </c>
      <c r="H772">
        <v>1.20108835646704</v>
      </c>
    </row>
    <row r="773" spans="1:8" x14ac:dyDescent="0.25">
      <c r="A773" t="s">
        <v>5418</v>
      </c>
      <c r="B773">
        <v>4.9323579700184403E-2</v>
      </c>
      <c r="C773">
        <v>4.7230227082580699E-2</v>
      </c>
      <c r="D773">
        <v>17.2580034038394</v>
      </c>
      <c r="E773">
        <v>1.04432230685539</v>
      </c>
      <c r="F773">
        <v>0.31074455649629501</v>
      </c>
      <c r="G773">
        <v>0.85366866510441897</v>
      </c>
      <c r="H773">
        <v>1.05056023571322</v>
      </c>
    </row>
    <row r="774" spans="1:8" x14ac:dyDescent="0.25">
      <c r="A774" t="s">
        <v>1395</v>
      </c>
      <c r="B774">
        <v>-2.0502267065381701E-2</v>
      </c>
      <c r="C774">
        <v>8.0393817521902403E-2</v>
      </c>
      <c r="D774">
        <v>16.2012922327274</v>
      </c>
      <c r="E774">
        <v>-0.25502293207803101</v>
      </c>
      <c r="F774">
        <v>0.80191444759636499</v>
      </c>
      <c r="G774">
        <v>0.97179009762210899</v>
      </c>
      <c r="H774">
        <v>0.97970647541336597</v>
      </c>
    </row>
    <row r="775" spans="1:8" x14ac:dyDescent="0.25">
      <c r="A775" t="s">
        <v>5419</v>
      </c>
      <c r="B775">
        <v>1.5984567335735E-2</v>
      </c>
      <c r="C775">
        <v>3.6654218765100402E-2</v>
      </c>
      <c r="D775">
        <v>15.7451364324643</v>
      </c>
      <c r="E775">
        <v>0.43609079320916699</v>
      </c>
      <c r="F775">
        <v>0.66869105385514205</v>
      </c>
      <c r="G775">
        <v>0.94549711037512496</v>
      </c>
      <c r="H775">
        <v>1.0161130039542501</v>
      </c>
    </row>
    <row r="776" spans="1:8" x14ac:dyDescent="0.25">
      <c r="A776" t="s">
        <v>3130</v>
      </c>
      <c r="B776">
        <v>1.76839676240934E-2</v>
      </c>
      <c r="C776">
        <v>3.5824511362760401E-2</v>
      </c>
      <c r="D776">
        <v>1700.28857457864</v>
      </c>
      <c r="E776">
        <v>0.49362760164471903</v>
      </c>
      <c r="F776">
        <v>0.62163295827591503</v>
      </c>
      <c r="G776">
        <v>0.93507385620222405</v>
      </c>
      <c r="H776">
        <v>1.01784125476521</v>
      </c>
    </row>
    <row r="777" spans="1:8" x14ac:dyDescent="0.25">
      <c r="A777" t="s">
        <v>3131</v>
      </c>
      <c r="B777">
        <v>2.8045789642239202E-3</v>
      </c>
      <c r="C777">
        <v>3.9493787916964999E-2</v>
      </c>
      <c r="D777">
        <v>2001.0722068438799</v>
      </c>
      <c r="E777">
        <v>7.1013167187723103E-2</v>
      </c>
      <c r="F777">
        <v>0.94339437212800303</v>
      </c>
      <c r="G777">
        <v>0.99087857810539703</v>
      </c>
      <c r="H777">
        <v>1.0028085154750299</v>
      </c>
    </row>
    <row r="778" spans="1:8" x14ac:dyDescent="0.25">
      <c r="A778" t="s">
        <v>2717</v>
      </c>
      <c r="B778">
        <v>-1.3346698872608601E-2</v>
      </c>
      <c r="C778">
        <v>2.20675297514412E-2</v>
      </c>
      <c r="D778">
        <v>2116.99999983715</v>
      </c>
      <c r="E778">
        <v>-0.60481164058414305</v>
      </c>
      <c r="F778">
        <v>0.54536897665033202</v>
      </c>
      <c r="G778">
        <v>0.92745167013966001</v>
      </c>
      <c r="H778">
        <v>0.98674197338046099</v>
      </c>
    </row>
    <row r="779" spans="1:8" x14ac:dyDescent="0.25">
      <c r="A779" t="s">
        <v>1955</v>
      </c>
      <c r="B779">
        <v>3.9995174762086902E-2</v>
      </c>
      <c r="C779">
        <v>4.4721361781816703E-2</v>
      </c>
      <c r="D779">
        <v>14.7148063813323</v>
      </c>
      <c r="E779">
        <v>0.89431925076907104</v>
      </c>
      <c r="F779">
        <v>0.38554574107683998</v>
      </c>
      <c r="G779">
        <v>0.88367841523776203</v>
      </c>
      <c r="H779">
        <v>1.0408057520448999</v>
      </c>
    </row>
    <row r="780" spans="1:8" x14ac:dyDescent="0.25">
      <c r="A780" t="s">
        <v>5421</v>
      </c>
      <c r="B780">
        <v>-4.7899828311255097E-2</v>
      </c>
      <c r="C780">
        <v>3.1692471919261403E-2</v>
      </c>
      <c r="D780">
        <v>14.928761626822901</v>
      </c>
      <c r="E780">
        <v>-1.5113945177038599</v>
      </c>
      <c r="F780">
        <v>0.15156451415578001</v>
      </c>
      <c r="G780">
        <v>0.79738752469393503</v>
      </c>
      <c r="H780">
        <v>0.95322926888076298</v>
      </c>
    </row>
    <row r="781" spans="1:8" x14ac:dyDescent="0.25">
      <c r="A781" t="s">
        <v>5422</v>
      </c>
      <c r="B781">
        <v>4.9351114402832802E-3</v>
      </c>
      <c r="C781">
        <v>2.8837022517903401E-2</v>
      </c>
      <c r="D781">
        <v>1863.91379663569</v>
      </c>
      <c r="E781">
        <v>0.171138037473159</v>
      </c>
      <c r="F781">
        <v>0.86413380329401901</v>
      </c>
      <c r="G781">
        <v>0.98135836559429301</v>
      </c>
      <c r="H781">
        <v>1.0049473091601899</v>
      </c>
    </row>
    <row r="782" spans="1:8" x14ac:dyDescent="0.25">
      <c r="A782" t="s">
        <v>3133</v>
      </c>
      <c r="B782">
        <v>4.4639958655542801E-2</v>
      </c>
      <c r="C782">
        <v>4.6414590021457397E-2</v>
      </c>
      <c r="D782">
        <v>18.275733013723698</v>
      </c>
      <c r="E782">
        <v>0.96176565676667203</v>
      </c>
      <c r="F782">
        <v>0.34872073829368999</v>
      </c>
      <c r="G782">
        <v>0.86902709144134804</v>
      </c>
      <c r="H782">
        <v>1.0456513144217301</v>
      </c>
    </row>
    <row r="783" spans="1:8" x14ac:dyDescent="0.25">
      <c r="A783" t="s">
        <v>201</v>
      </c>
      <c r="B783">
        <v>6.1175792464773199E-2</v>
      </c>
      <c r="C783">
        <v>2.7735454750252998E-2</v>
      </c>
      <c r="D783">
        <v>2035.0118946515499</v>
      </c>
      <c r="E783">
        <v>2.2056891807124601</v>
      </c>
      <c r="F783">
        <v>2.7517180340380899E-2</v>
      </c>
      <c r="G783">
        <v>0.64073941190769301</v>
      </c>
      <c r="H783">
        <v>1.0630857802314699</v>
      </c>
    </row>
    <row r="784" spans="1:8" x14ac:dyDescent="0.25">
      <c r="A784" t="s">
        <v>3134</v>
      </c>
      <c r="B784">
        <v>0.107456237703387</v>
      </c>
      <c r="C784">
        <v>4.1345307203833101E-2</v>
      </c>
      <c r="D784">
        <v>2064.0791114735198</v>
      </c>
      <c r="E784">
        <v>2.5989947824943198</v>
      </c>
      <c r="F784">
        <v>9.4163064185135894E-3</v>
      </c>
      <c r="G784">
        <v>0.53251880992058698</v>
      </c>
      <c r="H784">
        <v>1.11344213289544</v>
      </c>
    </row>
    <row r="785" spans="1:8" x14ac:dyDescent="0.25">
      <c r="A785" t="s">
        <v>261</v>
      </c>
      <c r="B785">
        <v>0.14339468942949199</v>
      </c>
      <c r="C785">
        <v>7.6400740758958904E-2</v>
      </c>
      <c r="D785">
        <v>22.034533096082502</v>
      </c>
      <c r="E785">
        <v>1.87687564289325</v>
      </c>
      <c r="F785">
        <v>7.3840369924080801E-2</v>
      </c>
      <c r="G785">
        <v>0.76148806338540997</v>
      </c>
      <c r="H785">
        <v>1.1541852564989099</v>
      </c>
    </row>
    <row r="786" spans="1:8" x14ac:dyDescent="0.25">
      <c r="A786" t="s">
        <v>5425</v>
      </c>
      <c r="B786">
        <v>-1.2442904307301799E-3</v>
      </c>
      <c r="C786">
        <v>2.6595669001050801E-2</v>
      </c>
      <c r="D786">
        <v>12.127150644948699</v>
      </c>
      <c r="E786">
        <v>-4.6785453326292199E-2</v>
      </c>
      <c r="F786">
        <v>0.96344586037508495</v>
      </c>
      <c r="G786">
        <v>0.99377388187473603</v>
      </c>
      <c r="H786">
        <v>0.99875648337762701</v>
      </c>
    </row>
    <row r="787" spans="1:8" x14ac:dyDescent="0.25">
      <c r="A787" t="s">
        <v>1663</v>
      </c>
      <c r="B787">
        <v>0.14755372911985201</v>
      </c>
      <c r="C787">
        <v>0.107631140077311</v>
      </c>
      <c r="D787">
        <v>21.676583998635099</v>
      </c>
      <c r="E787">
        <v>1.3709204326356199</v>
      </c>
      <c r="F787">
        <v>0.18442832061775</v>
      </c>
      <c r="G787">
        <v>0.81154557513874104</v>
      </c>
      <c r="H787">
        <v>1.15899555496796</v>
      </c>
    </row>
    <row r="788" spans="1:8" x14ac:dyDescent="0.25">
      <c r="A788" t="s">
        <v>5426</v>
      </c>
      <c r="B788">
        <v>5.3437966246391001E-2</v>
      </c>
      <c r="C788">
        <v>3.6522690614074801E-2</v>
      </c>
      <c r="D788">
        <v>12.084413603571599</v>
      </c>
      <c r="E788">
        <v>1.4631442905194301</v>
      </c>
      <c r="F788">
        <v>0.168947088381181</v>
      </c>
      <c r="G788">
        <v>0.80776482022463902</v>
      </c>
      <c r="H788">
        <v>1.0548915508552901</v>
      </c>
    </row>
    <row r="789" spans="1:8" x14ac:dyDescent="0.25">
      <c r="A789" t="s">
        <v>918</v>
      </c>
      <c r="B789">
        <v>2.7796337832772699E-2</v>
      </c>
      <c r="C789">
        <v>6.8887995796356905E-2</v>
      </c>
      <c r="D789">
        <v>15.926638438746901</v>
      </c>
      <c r="E789">
        <v>0.40350045768413401</v>
      </c>
      <c r="F789">
        <v>0.69194561432491297</v>
      </c>
      <c r="G789">
        <v>0.94953390168426699</v>
      </c>
      <c r="H789">
        <v>1.0281862604541601</v>
      </c>
    </row>
    <row r="790" spans="1:8" x14ac:dyDescent="0.25">
      <c r="A790" t="s">
        <v>387</v>
      </c>
      <c r="B790">
        <v>-1.1571971481773699E-2</v>
      </c>
      <c r="C790">
        <v>4.9768454695549198E-2</v>
      </c>
      <c r="D790">
        <v>17.050388092355099</v>
      </c>
      <c r="E790">
        <v>-0.23251619027682099</v>
      </c>
      <c r="F790">
        <v>0.81890520066808303</v>
      </c>
      <c r="G790">
        <v>0.97779522353130099</v>
      </c>
      <c r="H790">
        <v>0.98849472625752799</v>
      </c>
    </row>
    <row r="791" spans="1:8" x14ac:dyDescent="0.25">
      <c r="A791" t="s">
        <v>8267</v>
      </c>
      <c r="B791">
        <v>-1.0303050972953301E-2</v>
      </c>
      <c r="C791">
        <v>3.9429880515364897E-2</v>
      </c>
      <c r="D791">
        <v>10.8317001339818</v>
      </c>
      <c r="E791">
        <v>-0.26130058824141</v>
      </c>
      <c r="F791">
        <v>0.79876233229632099</v>
      </c>
      <c r="G791">
        <v>0.97179009762210899</v>
      </c>
      <c r="H791">
        <v>0.98974984364222096</v>
      </c>
    </row>
    <row r="792" spans="1:8" x14ac:dyDescent="0.25">
      <c r="A792" t="s">
        <v>5429</v>
      </c>
      <c r="B792">
        <v>2.9485543022294499E-2</v>
      </c>
      <c r="C792">
        <v>2.7088404461598901E-2</v>
      </c>
      <c r="D792">
        <v>16.1825329277011</v>
      </c>
      <c r="E792">
        <v>1.0884931618653999</v>
      </c>
      <c r="F792">
        <v>0.29232321805283501</v>
      </c>
      <c r="G792">
        <v>0.85084574666283297</v>
      </c>
      <c r="H792">
        <v>1.0299245457680699</v>
      </c>
    </row>
    <row r="793" spans="1:8" x14ac:dyDescent="0.25">
      <c r="A793" t="s">
        <v>5433</v>
      </c>
      <c r="B793">
        <v>2.35988206839149E-2</v>
      </c>
      <c r="C793">
        <v>6.9037526995371398E-2</v>
      </c>
      <c r="D793">
        <v>16.3415571526298</v>
      </c>
      <c r="E793">
        <v>0.341825985242736</v>
      </c>
      <c r="F793">
        <v>0.73683822333022397</v>
      </c>
      <c r="G793">
        <v>0.95922480782250996</v>
      </c>
      <c r="H793">
        <v>1.0238794762175201</v>
      </c>
    </row>
    <row r="794" spans="1:8" x14ac:dyDescent="0.25">
      <c r="A794" t="s">
        <v>3137</v>
      </c>
      <c r="B794">
        <v>-2.1519570037155499E-2</v>
      </c>
      <c r="C794">
        <v>7.5070350618586204E-2</v>
      </c>
      <c r="D794">
        <v>18.5939794907265</v>
      </c>
      <c r="E794">
        <v>-0.28665871225899903</v>
      </c>
      <c r="F794">
        <v>0.77754340183095205</v>
      </c>
      <c r="G794">
        <v>0.96668825581929996</v>
      </c>
      <c r="H794">
        <v>0.97871032388432699</v>
      </c>
    </row>
    <row r="795" spans="1:8" x14ac:dyDescent="0.25">
      <c r="A795" t="s">
        <v>1251</v>
      </c>
      <c r="B795">
        <v>-5.59073955079169E-3</v>
      </c>
      <c r="C795">
        <v>2.6066810247910799E-2</v>
      </c>
      <c r="D795">
        <v>2075.1183228613299</v>
      </c>
      <c r="E795">
        <v>-0.21447731800018699</v>
      </c>
      <c r="F795">
        <v>0.83019592643391205</v>
      </c>
      <c r="G795">
        <v>0.97977711580004501</v>
      </c>
      <c r="H795">
        <v>0.99442485954986204</v>
      </c>
    </row>
    <row r="796" spans="1:8" x14ac:dyDescent="0.25">
      <c r="A796" t="s">
        <v>363</v>
      </c>
      <c r="B796">
        <v>9.4683629495895694E-3</v>
      </c>
      <c r="C796">
        <v>4.6703778687477E-2</v>
      </c>
      <c r="D796">
        <v>16.852572885843301</v>
      </c>
      <c r="E796">
        <v>0.202732267402774</v>
      </c>
      <c r="F796">
        <v>0.84177172384035504</v>
      </c>
      <c r="G796">
        <v>0.98111072627440798</v>
      </c>
      <c r="H796">
        <v>1.00951332970654</v>
      </c>
    </row>
    <row r="797" spans="1:8" x14ac:dyDescent="0.25">
      <c r="A797" t="s">
        <v>1000</v>
      </c>
      <c r="B797">
        <v>7.6892209477148398E-3</v>
      </c>
      <c r="C797">
        <v>8.39493556805566E-2</v>
      </c>
      <c r="D797">
        <v>14.9979839868128</v>
      </c>
      <c r="E797">
        <v>9.1593567161775497E-2</v>
      </c>
      <c r="F797">
        <v>0.92823314435651105</v>
      </c>
      <c r="G797">
        <v>0.99085763339577404</v>
      </c>
      <c r="H797">
        <v>1.00771885892272</v>
      </c>
    </row>
    <row r="798" spans="1:8" x14ac:dyDescent="0.25">
      <c r="A798" t="s">
        <v>3138</v>
      </c>
      <c r="B798">
        <v>-9.1310967324595305E-3</v>
      </c>
      <c r="C798">
        <v>3.0474257657010301E-2</v>
      </c>
      <c r="D798">
        <v>1951.4759323230201</v>
      </c>
      <c r="E798">
        <v>-0.29963311445452101</v>
      </c>
      <c r="F798">
        <v>0.76448893188619405</v>
      </c>
      <c r="G798">
        <v>0.96295842539139498</v>
      </c>
      <c r="H798">
        <v>0.99091046513330405</v>
      </c>
    </row>
    <row r="799" spans="1:8" x14ac:dyDescent="0.25">
      <c r="A799" t="s">
        <v>3139</v>
      </c>
      <c r="B799">
        <v>6.2397444018097402E-2</v>
      </c>
      <c r="C799">
        <v>2.5810132578923499E-2</v>
      </c>
      <c r="D799">
        <v>1974.56284535195</v>
      </c>
      <c r="E799">
        <v>2.4175561217012498</v>
      </c>
      <c r="F799">
        <v>1.5715164447483901E-2</v>
      </c>
      <c r="G799">
        <v>0.58327629796514402</v>
      </c>
      <c r="H799">
        <v>1.06438529424124</v>
      </c>
    </row>
    <row r="800" spans="1:8" x14ac:dyDescent="0.25">
      <c r="A800" t="s">
        <v>3140</v>
      </c>
      <c r="B800">
        <v>-1.2760615238127901E-2</v>
      </c>
      <c r="C800">
        <v>3.4953022752662703E-2</v>
      </c>
      <c r="D800">
        <v>15.134708014795301</v>
      </c>
      <c r="E800">
        <v>-0.36507901844214102</v>
      </c>
      <c r="F800">
        <v>0.72010388246378598</v>
      </c>
      <c r="G800">
        <v>0.95835139592367102</v>
      </c>
      <c r="H800">
        <v>0.98732045620561404</v>
      </c>
    </row>
    <row r="801" spans="1:8" x14ac:dyDescent="0.25">
      <c r="A801" t="s">
        <v>8268</v>
      </c>
      <c r="B801">
        <v>-8.3801681639092407E-2</v>
      </c>
      <c r="C801">
        <v>3.85522403106935E-2</v>
      </c>
      <c r="D801">
        <v>10.772643053098401</v>
      </c>
      <c r="E801">
        <v>-2.1737175573645602</v>
      </c>
      <c r="F801">
        <v>5.2939085402422599E-2</v>
      </c>
      <c r="G801">
        <v>0.72662634262457704</v>
      </c>
      <c r="H801">
        <v>0.91961361427669097</v>
      </c>
    </row>
    <row r="802" spans="1:8" x14ac:dyDescent="0.25">
      <c r="A802" t="s">
        <v>5435</v>
      </c>
      <c r="B802">
        <v>-6.1052488385652803E-2</v>
      </c>
      <c r="C802">
        <v>3.9804089952099303E-2</v>
      </c>
      <c r="D802">
        <v>9.2194994167087501</v>
      </c>
      <c r="E802">
        <v>-1.5338245004250599</v>
      </c>
      <c r="F802">
        <v>0.15864241744086899</v>
      </c>
      <c r="G802">
        <v>0.80237702253528598</v>
      </c>
      <c r="H802">
        <v>0.94077385877894504</v>
      </c>
    </row>
    <row r="803" spans="1:8" x14ac:dyDescent="0.25">
      <c r="A803" t="s">
        <v>5436</v>
      </c>
      <c r="B803">
        <v>6.54770143466432E-2</v>
      </c>
      <c r="C803">
        <v>3.4491135929475801E-2</v>
      </c>
      <c r="D803">
        <v>2116.9999999305001</v>
      </c>
      <c r="E803">
        <v>1.8983722217941601</v>
      </c>
      <c r="F803">
        <v>5.7782945236803197E-2</v>
      </c>
      <c r="G803">
        <v>0.74127345316911497</v>
      </c>
      <c r="H803">
        <v>1.0676681959804</v>
      </c>
    </row>
    <row r="804" spans="1:8" x14ac:dyDescent="0.25">
      <c r="A804" t="s">
        <v>2380</v>
      </c>
      <c r="B804">
        <v>-1.2620025972227601E-2</v>
      </c>
      <c r="C804">
        <v>5.3432507956120298E-2</v>
      </c>
      <c r="D804">
        <v>14.4206816016174</v>
      </c>
      <c r="E804">
        <v>-0.23618629285736201</v>
      </c>
      <c r="F804">
        <v>0.81660983730272696</v>
      </c>
      <c r="G804">
        <v>0.97683160365162802</v>
      </c>
      <c r="H804">
        <v>0.98745927262158095</v>
      </c>
    </row>
    <row r="805" spans="1:8" x14ac:dyDescent="0.25">
      <c r="A805" t="s">
        <v>287</v>
      </c>
      <c r="B805">
        <v>6.4778292299017904E-3</v>
      </c>
      <c r="C805">
        <v>5.7668096953099303E-2</v>
      </c>
      <c r="D805">
        <v>19.230273087042601</v>
      </c>
      <c r="E805">
        <v>0.112329512714285</v>
      </c>
      <c r="F805">
        <v>0.91172642240059998</v>
      </c>
      <c r="G805">
        <v>0.98755875642500301</v>
      </c>
      <c r="H805">
        <v>1.0064988557432</v>
      </c>
    </row>
    <row r="806" spans="1:8" x14ac:dyDescent="0.25">
      <c r="A806" t="s">
        <v>8269</v>
      </c>
      <c r="B806">
        <v>3.01450316861833E-2</v>
      </c>
      <c r="C806">
        <v>2.4218292612189E-2</v>
      </c>
      <c r="D806">
        <v>1313.6864899036</v>
      </c>
      <c r="E806">
        <v>1.24472158995268</v>
      </c>
      <c r="F806">
        <v>0.21345611325868999</v>
      </c>
      <c r="G806">
        <v>0.835955219809145</v>
      </c>
      <c r="H806">
        <v>1.03060399335002</v>
      </c>
    </row>
    <row r="807" spans="1:8" x14ac:dyDescent="0.25">
      <c r="A807" t="s">
        <v>5438</v>
      </c>
      <c r="B807">
        <v>3.7148837605889398E-2</v>
      </c>
      <c r="C807">
        <v>3.7004226130113303E-2</v>
      </c>
      <c r="D807">
        <v>8.1426395837460994</v>
      </c>
      <c r="E807">
        <v>1.0039079718967101</v>
      </c>
      <c r="F807">
        <v>0.34432002854008398</v>
      </c>
      <c r="G807">
        <v>0.86902709144134804</v>
      </c>
      <c r="H807">
        <v>1.03784748007741</v>
      </c>
    </row>
    <row r="808" spans="1:8" x14ac:dyDescent="0.25">
      <c r="A808" t="s">
        <v>3141</v>
      </c>
      <c r="B808">
        <v>3.4497101375863898E-2</v>
      </c>
      <c r="C808">
        <v>5.2012518861825903E-2</v>
      </c>
      <c r="D808">
        <v>18.709080650967401</v>
      </c>
      <c r="E808">
        <v>0.66324612094844604</v>
      </c>
      <c r="F808">
        <v>0.51526263418392504</v>
      </c>
      <c r="G808">
        <v>0.92096752019213202</v>
      </c>
      <c r="H808">
        <v>1.03509902800874</v>
      </c>
    </row>
    <row r="809" spans="1:8" x14ac:dyDescent="0.25">
      <c r="A809" t="s">
        <v>5439</v>
      </c>
      <c r="B809">
        <v>8.5589221611939298E-2</v>
      </c>
      <c r="C809">
        <v>4.5693777892216798E-2</v>
      </c>
      <c r="D809">
        <v>11.439888266876901</v>
      </c>
      <c r="E809">
        <v>1.8731045135691899</v>
      </c>
      <c r="F809">
        <v>8.6817671363647694E-2</v>
      </c>
      <c r="G809">
        <v>0.76364684669809002</v>
      </c>
      <c r="H809">
        <v>1.08935875135205</v>
      </c>
    </row>
    <row r="810" spans="1:8" x14ac:dyDescent="0.25">
      <c r="A810" t="s">
        <v>3142</v>
      </c>
      <c r="B810">
        <v>0.11286298335287299</v>
      </c>
      <c r="C810">
        <v>7.9714923494407605E-2</v>
      </c>
      <c r="D810">
        <v>17.415672300590401</v>
      </c>
      <c r="E810">
        <v>1.41583254935685</v>
      </c>
      <c r="F810">
        <v>0.174460345764123</v>
      </c>
      <c r="G810">
        <v>0.81088832791196297</v>
      </c>
      <c r="H810">
        <v>1.1194785352443799</v>
      </c>
    </row>
    <row r="811" spans="1:8" x14ac:dyDescent="0.25">
      <c r="A811" t="s">
        <v>5442</v>
      </c>
      <c r="B811">
        <v>6.7705907886964595E-2</v>
      </c>
      <c r="C811">
        <v>5.1511872493024802E-2</v>
      </c>
      <c r="D811">
        <v>19.352724755229701</v>
      </c>
      <c r="E811">
        <v>1.3143748151677599</v>
      </c>
      <c r="F811">
        <v>0.20408582075489701</v>
      </c>
      <c r="G811">
        <v>0.82564908302256401</v>
      </c>
      <c r="H811">
        <v>1.0700505687669899</v>
      </c>
    </row>
    <row r="812" spans="1:8" x14ac:dyDescent="0.25">
      <c r="A812" t="s">
        <v>4698</v>
      </c>
      <c r="B812">
        <v>4.2292996179548799E-2</v>
      </c>
      <c r="C812">
        <v>3.9280134436758901E-2</v>
      </c>
      <c r="D812">
        <v>10.377481064611599</v>
      </c>
      <c r="E812">
        <v>1.07670192034705</v>
      </c>
      <c r="F812">
        <v>0.30600680993038099</v>
      </c>
      <c r="G812">
        <v>0.85366866510441897</v>
      </c>
      <c r="H812">
        <v>1.0432000876176399</v>
      </c>
    </row>
    <row r="813" spans="1:8" x14ac:dyDescent="0.25">
      <c r="A813" t="s">
        <v>5443</v>
      </c>
      <c r="B813">
        <v>-1.21722252087455E-2</v>
      </c>
      <c r="C813">
        <v>2.62213661725932E-2</v>
      </c>
      <c r="D813">
        <v>10.6593926548524</v>
      </c>
      <c r="E813">
        <v>-0.46421018373436201</v>
      </c>
      <c r="F813">
        <v>0.651833655839545</v>
      </c>
      <c r="G813">
        <v>0.94381991923193598</v>
      </c>
      <c r="H813">
        <v>0.98790155665794199</v>
      </c>
    </row>
    <row r="814" spans="1:8" x14ac:dyDescent="0.25">
      <c r="A814" t="s">
        <v>4699</v>
      </c>
      <c r="B814">
        <v>0.132347106206992</v>
      </c>
      <c r="C814">
        <v>7.3495331713239506E-2</v>
      </c>
      <c r="D814">
        <v>15.1923533494622</v>
      </c>
      <c r="E814">
        <v>1.80075527413602</v>
      </c>
      <c r="F814">
        <v>9.1623269473678395E-2</v>
      </c>
      <c r="G814">
        <v>0.76364684669809002</v>
      </c>
      <c r="H814">
        <v>1.1415044737975699</v>
      </c>
    </row>
    <row r="815" spans="1:8" x14ac:dyDescent="0.25">
      <c r="A815" t="s">
        <v>3143</v>
      </c>
      <c r="B815">
        <v>-1.4401862394121201E-2</v>
      </c>
      <c r="C815">
        <v>8.1584271116937196E-2</v>
      </c>
      <c r="D815">
        <v>24.538533794315999</v>
      </c>
      <c r="E815">
        <v>-0.176527438401436</v>
      </c>
      <c r="F815">
        <v>0.86132845687982496</v>
      </c>
      <c r="G815">
        <v>0.98135836559429301</v>
      </c>
      <c r="H815">
        <v>0.98570134835633705</v>
      </c>
    </row>
    <row r="816" spans="1:8" x14ac:dyDescent="0.25">
      <c r="A816" t="s">
        <v>5445</v>
      </c>
      <c r="B816">
        <v>5.9901798302815598E-2</v>
      </c>
      <c r="C816">
        <v>2.5034238464517699E-2</v>
      </c>
      <c r="D816">
        <v>6.0493428041327002</v>
      </c>
      <c r="E816">
        <v>2.3927949071715302</v>
      </c>
      <c r="F816">
        <v>5.3483886855023401E-2</v>
      </c>
      <c r="G816">
        <v>0.72689964465103496</v>
      </c>
      <c r="H816">
        <v>1.06173227751414</v>
      </c>
    </row>
    <row r="817" spans="1:8" x14ac:dyDescent="0.25">
      <c r="A817" t="s">
        <v>3144</v>
      </c>
      <c r="B817">
        <v>9.9525964155915501E-3</v>
      </c>
      <c r="C817">
        <v>2.8166871153510201E-2</v>
      </c>
      <c r="D817">
        <v>21.012496508168599</v>
      </c>
      <c r="E817">
        <v>0.353344053066797</v>
      </c>
      <c r="F817">
        <v>0.72735085428497204</v>
      </c>
      <c r="G817">
        <v>0.95922480782250996</v>
      </c>
      <c r="H817">
        <v>1.0100022882206401</v>
      </c>
    </row>
    <row r="818" spans="1:8" x14ac:dyDescent="0.25">
      <c r="A818" t="s">
        <v>2326</v>
      </c>
      <c r="B818">
        <v>1.7080441181484302E-2</v>
      </c>
      <c r="C818">
        <v>5.0479040248476097E-2</v>
      </c>
      <c r="D818">
        <v>13.8321485741853</v>
      </c>
      <c r="E818">
        <v>0.33836699543826798</v>
      </c>
      <c r="F818">
        <v>0.74016775204051699</v>
      </c>
      <c r="G818">
        <v>0.95950475648287903</v>
      </c>
      <c r="H818">
        <v>1.0172271459876601</v>
      </c>
    </row>
    <row r="819" spans="1:8" x14ac:dyDescent="0.25">
      <c r="A819" t="s">
        <v>3145</v>
      </c>
      <c r="B819">
        <v>0.107801618886506</v>
      </c>
      <c r="C819">
        <v>5.8919876727056203E-2</v>
      </c>
      <c r="D819">
        <v>17.14499737709</v>
      </c>
      <c r="E819">
        <v>1.82963076087026</v>
      </c>
      <c r="F819">
        <v>8.4749856297188605E-2</v>
      </c>
      <c r="G819">
        <v>0.76364684669809002</v>
      </c>
      <c r="H819">
        <v>1.1138267612745101</v>
      </c>
    </row>
    <row r="820" spans="1:8" x14ac:dyDescent="0.25">
      <c r="A820" t="s">
        <v>3146</v>
      </c>
      <c r="B820">
        <v>6.9381766857681507E-2</v>
      </c>
      <c r="C820">
        <v>3.8242449771427697E-2</v>
      </c>
      <c r="D820">
        <v>9.94490330488496</v>
      </c>
      <c r="E820">
        <v>1.8142605212890699</v>
      </c>
      <c r="F820">
        <v>9.9872989998719394E-2</v>
      </c>
      <c r="G820">
        <v>0.76364684669809002</v>
      </c>
      <c r="H820">
        <v>1.07184532607179</v>
      </c>
    </row>
    <row r="821" spans="1:8" x14ac:dyDescent="0.25">
      <c r="A821" t="s">
        <v>3147</v>
      </c>
      <c r="B821">
        <v>-0.11008710654663501</v>
      </c>
      <c r="C821">
        <v>9.3121033303286305E-2</v>
      </c>
      <c r="D821">
        <v>18.813845869070899</v>
      </c>
      <c r="E821">
        <v>-1.1821937820222801</v>
      </c>
      <c r="F821">
        <v>0.25185537859566498</v>
      </c>
      <c r="G821">
        <v>0.83875464187414694</v>
      </c>
      <c r="H821">
        <v>0.89575610567713904</v>
      </c>
    </row>
    <row r="822" spans="1:8" x14ac:dyDescent="0.25">
      <c r="A822" t="s">
        <v>5447</v>
      </c>
      <c r="B822">
        <v>2.1760510185896498E-3</v>
      </c>
      <c r="C822">
        <v>6.3101422890971606E-2</v>
      </c>
      <c r="D822">
        <v>10.959488243789499</v>
      </c>
      <c r="E822">
        <v>3.4484975439452302E-2</v>
      </c>
      <c r="F822">
        <v>0.97311049179300302</v>
      </c>
      <c r="G822">
        <v>0.99377388187473603</v>
      </c>
      <c r="H822">
        <v>1.0021784203358799</v>
      </c>
    </row>
    <row r="823" spans="1:8" x14ac:dyDescent="0.25">
      <c r="A823" t="s">
        <v>8270</v>
      </c>
      <c r="B823">
        <v>2.7907772127281998E-2</v>
      </c>
      <c r="C823">
        <v>2.9854139636787E-2</v>
      </c>
      <c r="D823">
        <v>14.246721966956301</v>
      </c>
      <c r="E823">
        <v>0.93480409976019996</v>
      </c>
      <c r="F823">
        <v>0.36546438838266698</v>
      </c>
      <c r="G823">
        <v>0.87349515886384199</v>
      </c>
      <c r="H823">
        <v>1.02830084204876</v>
      </c>
    </row>
    <row r="824" spans="1:8" x14ac:dyDescent="0.25">
      <c r="A824" t="s">
        <v>5448</v>
      </c>
      <c r="B824">
        <v>0.102623853290799</v>
      </c>
      <c r="C824">
        <v>3.8992587103451E-2</v>
      </c>
      <c r="D824">
        <v>12.899345827627601</v>
      </c>
      <c r="E824">
        <v>2.6318811064915502</v>
      </c>
      <c r="F824">
        <v>2.0823378236773001E-2</v>
      </c>
      <c r="G824">
        <v>0.62300642096764003</v>
      </c>
      <c r="H824">
        <v>1.10807453208867</v>
      </c>
    </row>
    <row r="825" spans="1:8" x14ac:dyDescent="0.25">
      <c r="A825" t="s">
        <v>3148</v>
      </c>
      <c r="B825">
        <v>-6.9266017094791799E-2</v>
      </c>
      <c r="C825">
        <v>0.10143535384567</v>
      </c>
      <c r="D825">
        <v>19.609602416995202</v>
      </c>
      <c r="E825">
        <v>-0.68285873187939605</v>
      </c>
      <c r="F825">
        <v>0.50268442736319197</v>
      </c>
      <c r="G825">
        <v>0.91849386169097502</v>
      </c>
      <c r="H825">
        <v>0.93307843224682296</v>
      </c>
    </row>
    <row r="826" spans="1:8" x14ac:dyDescent="0.25">
      <c r="A826" t="s">
        <v>4501</v>
      </c>
      <c r="B826">
        <v>2.23056927567745E-3</v>
      </c>
      <c r="C826">
        <v>2.44841429183408E-2</v>
      </c>
      <c r="D826">
        <v>12.875979689949</v>
      </c>
      <c r="E826">
        <v>9.1102608047862799E-2</v>
      </c>
      <c r="F826">
        <v>0.92881309197642803</v>
      </c>
      <c r="G826">
        <v>0.99085763339577404</v>
      </c>
      <c r="H826">
        <v>1.00223305884603</v>
      </c>
    </row>
    <row r="827" spans="1:8" x14ac:dyDescent="0.25">
      <c r="A827" t="s">
        <v>5449</v>
      </c>
      <c r="B827">
        <v>4.4969140311320203E-2</v>
      </c>
      <c r="C827">
        <v>3.4955957693033099E-2</v>
      </c>
      <c r="D827">
        <v>22.4232437821465</v>
      </c>
      <c r="E827">
        <v>1.2864513885220401</v>
      </c>
      <c r="F827">
        <v>0.211409926455599</v>
      </c>
      <c r="G827">
        <v>0.833430673167459</v>
      </c>
      <c r="H827">
        <v>1.0459955803126799</v>
      </c>
    </row>
    <row r="828" spans="1:8" x14ac:dyDescent="0.25">
      <c r="A828" t="s">
        <v>8271</v>
      </c>
      <c r="B828">
        <v>-3.8497461241509198E-3</v>
      </c>
      <c r="C828">
        <v>2.02565464301852E-2</v>
      </c>
      <c r="D828">
        <v>1983.1035929222901</v>
      </c>
      <c r="E828">
        <v>-0.19004948041953601</v>
      </c>
      <c r="F828">
        <v>0.84928980816518995</v>
      </c>
      <c r="G828">
        <v>0.98135836559429301</v>
      </c>
      <c r="H828">
        <v>0.99615765464838102</v>
      </c>
    </row>
    <row r="829" spans="1:8" x14ac:dyDescent="0.25">
      <c r="A829" t="s">
        <v>8272</v>
      </c>
      <c r="B829">
        <v>1.1194924021962699E-2</v>
      </c>
      <c r="C829">
        <v>3.1558477161130402E-2</v>
      </c>
      <c r="D829">
        <v>2041.15085753369</v>
      </c>
      <c r="E829">
        <v>0.35473587539740797</v>
      </c>
      <c r="F829">
        <v>0.72282411824896997</v>
      </c>
      <c r="G829">
        <v>0.95835139592367102</v>
      </c>
      <c r="H829">
        <v>1.01125782167625</v>
      </c>
    </row>
    <row r="830" spans="1:8" x14ac:dyDescent="0.25">
      <c r="A830" t="s">
        <v>5451</v>
      </c>
      <c r="B830">
        <v>7.9248432804952307E-2</v>
      </c>
      <c r="C830">
        <v>4.81353846190756E-2</v>
      </c>
      <c r="D830">
        <v>19.916841498726001</v>
      </c>
      <c r="E830">
        <v>1.6463654218636301</v>
      </c>
      <c r="F830">
        <v>0.115377598158297</v>
      </c>
      <c r="G830">
        <v>0.76364684669809002</v>
      </c>
      <c r="H830">
        <v>1.08247321052455</v>
      </c>
    </row>
    <row r="831" spans="1:8" x14ac:dyDescent="0.25">
      <c r="A831" t="s">
        <v>4503</v>
      </c>
      <c r="B831">
        <v>3.3668491908531502E-2</v>
      </c>
      <c r="C831">
        <v>2.5891417359852599E-2</v>
      </c>
      <c r="D831">
        <v>2014.3498978037701</v>
      </c>
      <c r="E831">
        <v>1.3003726849167401</v>
      </c>
      <c r="F831">
        <v>0.19362202357733699</v>
      </c>
      <c r="G831">
        <v>0.81869035479047703</v>
      </c>
      <c r="H831">
        <v>1.03424169040259</v>
      </c>
    </row>
    <row r="832" spans="1:8" x14ac:dyDescent="0.25">
      <c r="A832" t="s">
        <v>2136</v>
      </c>
      <c r="B832">
        <v>-1.2247262548363599E-2</v>
      </c>
      <c r="C832">
        <v>8.3494901306081601E-2</v>
      </c>
      <c r="D832">
        <v>15.698013360293301</v>
      </c>
      <c r="E832">
        <v>-0.14668275974681</v>
      </c>
      <c r="F832">
        <v>0.88524964855169197</v>
      </c>
      <c r="G832">
        <v>0.98338183425384096</v>
      </c>
      <c r="H832">
        <v>0.98782742993449701</v>
      </c>
    </row>
    <row r="833" spans="1:8" x14ac:dyDescent="0.25">
      <c r="A833" t="s">
        <v>3149</v>
      </c>
      <c r="B833">
        <v>2.06471873068396E-2</v>
      </c>
      <c r="C833">
        <v>3.8588210556283899E-2</v>
      </c>
      <c r="D833">
        <v>12.8050670635744</v>
      </c>
      <c r="E833">
        <v>0.53506464822265098</v>
      </c>
      <c r="F833">
        <v>0.60177376564755802</v>
      </c>
      <c r="G833">
        <v>0.93500834262245203</v>
      </c>
      <c r="H833">
        <v>1.02086181508693</v>
      </c>
    </row>
    <row r="834" spans="1:8" x14ac:dyDescent="0.25">
      <c r="A834" t="s">
        <v>1929</v>
      </c>
      <c r="B834">
        <v>3.0355309743650399E-2</v>
      </c>
      <c r="C834">
        <v>4.0538979454559199E-2</v>
      </c>
      <c r="D834">
        <v>2114.1610134348198</v>
      </c>
      <c r="E834">
        <v>0.74879314062842195</v>
      </c>
      <c r="F834">
        <v>0.454065191301397</v>
      </c>
      <c r="G834">
        <v>0.90054084114840505</v>
      </c>
      <c r="H834">
        <v>1.0308207295423999</v>
      </c>
    </row>
    <row r="835" spans="1:8" x14ac:dyDescent="0.25">
      <c r="A835" t="s">
        <v>1799</v>
      </c>
      <c r="B835">
        <v>-0.19272029386153799</v>
      </c>
      <c r="C835">
        <v>0.103384854989921</v>
      </c>
      <c r="D835">
        <v>21.5704493740453</v>
      </c>
      <c r="E835">
        <v>-1.8641056649963601</v>
      </c>
      <c r="F835">
        <v>7.59749843521553E-2</v>
      </c>
      <c r="G835">
        <v>0.76364684669809002</v>
      </c>
      <c r="H835">
        <v>0.82471261906322302</v>
      </c>
    </row>
    <row r="836" spans="1:8" x14ac:dyDescent="0.25">
      <c r="A836" t="s">
        <v>3151</v>
      </c>
      <c r="B836">
        <v>-2.8440385159844799E-2</v>
      </c>
      <c r="C836">
        <v>2.5146757966211498E-2</v>
      </c>
      <c r="D836">
        <v>10.348938258472201</v>
      </c>
      <c r="E836">
        <v>-1.13097621562425</v>
      </c>
      <c r="F836">
        <v>0.28359331106491997</v>
      </c>
      <c r="G836">
        <v>0.84304632153736003</v>
      </c>
      <c r="H836">
        <v>0.97196023567311896</v>
      </c>
    </row>
    <row r="837" spans="1:8" x14ac:dyDescent="0.25">
      <c r="A837" t="s">
        <v>3152</v>
      </c>
      <c r="B837">
        <v>4.9851867998545102E-2</v>
      </c>
      <c r="C837">
        <v>3.2744550244111603E-2</v>
      </c>
      <c r="D837">
        <v>2024.48907646153</v>
      </c>
      <c r="E837">
        <v>1.52244778526191</v>
      </c>
      <c r="F837">
        <v>0.12805309340808299</v>
      </c>
      <c r="G837">
        <v>0.778726321319541</v>
      </c>
      <c r="H837">
        <v>1.0511153810179401</v>
      </c>
    </row>
    <row r="838" spans="1:8" x14ac:dyDescent="0.25">
      <c r="A838" t="s">
        <v>8273</v>
      </c>
      <c r="B838">
        <v>7.0339498782462104E-3</v>
      </c>
      <c r="C838">
        <v>4.0235878417991797E-2</v>
      </c>
      <c r="D838">
        <v>9.7732905358932598</v>
      </c>
      <c r="E838">
        <v>0.17481785299114799</v>
      </c>
      <c r="F838">
        <v>0.864791164406986</v>
      </c>
      <c r="G838">
        <v>0.98135836559429301</v>
      </c>
      <c r="H838">
        <v>1.00705874620831</v>
      </c>
    </row>
    <row r="839" spans="1:8" x14ac:dyDescent="0.25">
      <c r="A839" t="s">
        <v>2185</v>
      </c>
      <c r="B839">
        <v>7.7753230627772797E-3</v>
      </c>
      <c r="C839">
        <v>6.5070693682014305E-2</v>
      </c>
      <c r="D839">
        <v>12.847126147142699</v>
      </c>
      <c r="E839">
        <v>0.119490397640042</v>
      </c>
      <c r="F839">
        <v>0.906735162572751</v>
      </c>
      <c r="G839">
        <v>0.98631661789254499</v>
      </c>
      <c r="H839">
        <v>1.0078056293833699</v>
      </c>
    </row>
    <row r="840" spans="1:8" x14ac:dyDescent="0.25">
      <c r="A840" t="s">
        <v>8274</v>
      </c>
      <c r="B840">
        <v>-0.15005450682049101</v>
      </c>
      <c r="C840">
        <v>5.2534422623788303E-2</v>
      </c>
      <c r="D840">
        <v>18.111443758199499</v>
      </c>
      <c r="E840">
        <v>-2.8563082894251499</v>
      </c>
      <c r="F840">
        <v>1.04428731974106E-2</v>
      </c>
      <c r="G840">
        <v>0.547207295659211</v>
      </c>
      <c r="H840">
        <v>0.86066106324844704</v>
      </c>
    </row>
    <row r="841" spans="1:8" x14ac:dyDescent="0.25">
      <c r="A841" t="s">
        <v>4701</v>
      </c>
      <c r="B841">
        <v>5.3283092575081899E-3</v>
      </c>
      <c r="C841">
        <v>4.9927758183254997E-2</v>
      </c>
      <c r="D841">
        <v>15.937088997803301</v>
      </c>
      <c r="E841">
        <v>0.106720378630884</v>
      </c>
      <c r="F841">
        <v>0.916342666742335</v>
      </c>
      <c r="G841">
        <v>0.98802914520362894</v>
      </c>
      <c r="H841">
        <v>1.00534252994347</v>
      </c>
    </row>
    <row r="842" spans="1:8" x14ac:dyDescent="0.25">
      <c r="A842" t="s">
        <v>5457</v>
      </c>
      <c r="B842">
        <v>1.29744059999349E-2</v>
      </c>
      <c r="C842">
        <v>2.71879599501249E-2</v>
      </c>
      <c r="D842">
        <v>11.6427032481101</v>
      </c>
      <c r="E842">
        <v>0.47721145770906997</v>
      </c>
      <c r="F842">
        <v>0.64204424601423504</v>
      </c>
      <c r="G842">
        <v>0.93903460954804396</v>
      </c>
      <c r="H842">
        <v>1.01305893879746</v>
      </c>
    </row>
    <row r="843" spans="1:8" x14ac:dyDescent="0.25">
      <c r="A843" t="s">
        <v>3153</v>
      </c>
      <c r="B843">
        <v>-4.3913915159157102E-2</v>
      </c>
      <c r="C843">
        <v>4.4860991956537498E-2</v>
      </c>
      <c r="D843">
        <v>11.4744419882439</v>
      </c>
      <c r="E843">
        <v>-0.97888863451129304</v>
      </c>
      <c r="F843">
        <v>0.347823138872073</v>
      </c>
      <c r="G843">
        <v>0.86902709144134804</v>
      </c>
      <c r="H843">
        <v>0.95703634024807305</v>
      </c>
    </row>
    <row r="844" spans="1:8" x14ac:dyDescent="0.25">
      <c r="A844" t="s">
        <v>1700</v>
      </c>
      <c r="B844">
        <v>-7.8893800083439394E-2</v>
      </c>
      <c r="C844">
        <v>4.0279976550565998E-2</v>
      </c>
      <c r="D844">
        <v>1695.5710852198599</v>
      </c>
      <c r="E844">
        <v>-1.9586357004056101</v>
      </c>
      <c r="F844">
        <v>5.0319181931784702E-2</v>
      </c>
      <c r="G844">
        <v>0.72662634262457704</v>
      </c>
      <c r="H844">
        <v>0.924138062619002</v>
      </c>
    </row>
    <row r="845" spans="1:8" x14ac:dyDescent="0.25">
      <c r="A845" t="s">
        <v>1596</v>
      </c>
      <c r="B845">
        <v>-1.21321567843374E-2</v>
      </c>
      <c r="C845">
        <v>4.2046411822785103E-2</v>
      </c>
      <c r="D845">
        <v>2116.9999999483198</v>
      </c>
      <c r="E845">
        <v>-0.28854202435802101</v>
      </c>
      <c r="F845">
        <v>0.77296011526099195</v>
      </c>
      <c r="G845">
        <v>0.96588073492279103</v>
      </c>
      <c r="H845">
        <v>0.98794114110982501</v>
      </c>
    </row>
    <row r="846" spans="1:8" x14ac:dyDescent="0.25">
      <c r="A846" t="s">
        <v>5462</v>
      </c>
      <c r="B846">
        <v>-5.12491431265856E-3</v>
      </c>
      <c r="C846">
        <v>3.20705289584488E-2</v>
      </c>
      <c r="D846">
        <v>1879.2228192325299</v>
      </c>
      <c r="E846">
        <v>-0.15980136527521899</v>
      </c>
      <c r="F846">
        <v>0.87305472206863299</v>
      </c>
      <c r="G846">
        <v>0.98247471882681503</v>
      </c>
      <c r="H846">
        <v>0.99488819565531506</v>
      </c>
    </row>
    <row r="847" spans="1:8" x14ac:dyDescent="0.25">
      <c r="A847" t="s">
        <v>1339</v>
      </c>
      <c r="B847">
        <v>-0.25446575206594702</v>
      </c>
      <c r="C847">
        <v>6.6213070554744194E-2</v>
      </c>
      <c r="D847">
        <v>10.2912048120529</v>
      </c>
      <c r="E847">
        <v>-3.8431347456626002</v>
      </c>
      <c r="F847">
        <v>3.0822408869792999E-3</v>
      </c>
      <c r="G847">
        <v>0.48749535568561603</v>
      </c>
      <c r="H847">
        <v>0.77533060610754201</v>
      </c>
    </row>
    <row r="848" spans="1:8" x14ac:dyDescent="0.25">
      <c r="A848" t="s">
        <v>2792</v>
      </c>
      <c r="B848">
        <v>-9.3721614585666302E-2</v>
      </c>
      <c r="C848">
        <v>4.85093242670274E-2</v>
      </c>
      <c r="D848">
        <v>13.814388160238501</v>
      </c>
      <c r="E848">
        <v>-1.93203298544751</v>
      </c>
      <c r="F848">
        <v>7.4128463297545799E-2</v>
      </c>
      <c r="G848">
        <v>0.76293014425834105</v>
      </c>
      <c r="H848">
        <v>0.91053620696071402</v>
      </c>
    </row>
    <row r="849" spans="1:8" x14ac:dyDescent="0.25">
      <c r="A849" t="s">
        <v>1653</v>
      </c>
      <c r="B849">
        <v>0.102558014397284</v>
      </c>
      <c r="C849">
        <v>5.4351225382845501E-2</v>
      </c>
      <c r="D849">
        <v>11.1499845727032</v>
      </c>
      <c r="E849">
        <v>1.88694944179959</v>
      </c>
      <c r="F849">
        <v>8.5462911203249697E-2</v>
      </c>
      <c r="G849">
        <v>0.76364684669809002</v>
      </c>
      <c r="H849">
        <v>1.1080015800891201</v>
      </c>
    </row>
    <row r="850" spans="1:8" x14ac:dyDescent="0.25">
      <c r="A850" t="s">
        <v>8275</v>
      </c>
      <c r="B850">
        <v>-5.0050427462053296E-3</v>
      </c>
      <c r="C850">
        <v>2.6796976981227998E-2</v>
      </c>
      <c r="D850">
        <v>2116.9999999965798</v>
      </c>
      <c r="E850">
        <v>-0.18677639458031001</v>
      </c>
      <c r="F850">
        <v>0.85185385225743204</v>
      </c>
      <c r="G850">
        <v>0.98135836559429301</v>
      </c>
      <c r="H850">
        <v>0.99500746160993003</v>
      </c>
    </row>
    <row r="851" spans="1:8" x14ac:dyDescent="0.25">
      <c r="A851" t="s">
        <v>3156</v>
      </c>
      <c r="B851">
        <v>-2.1042422741978501E-2</v>
      </c>
      <c r="C851">
        <v>2.7635681335964599E-2</v>
      </c>
      <c r="D851">
        <v>4.8651945901927602</v>
      </c>
      <c r="E851">
        <v>-0.76142225285375298</v>
      </c>
      <c r="F851">
        <v>0.48165996876998202</v>
      </c>
      <c r="G851">
        <v>0.91041148136647598</v>
      </c>
      <c r="H851">
        <v>0.97917742429711796</v>
      </c>
    </row>
    <row r="852" spans="1:8" x14ac:dyDescent="0.25">
      <c r="A852" t="s">
        <v>5463</v>
      </c>
      <c r="B852">
        <v>-1.96960934216578E-2</v>
      </c>
      <c r="C852">
        <v>3.1624592886105501E-2</v>
      </c>
      <c r="D852">
        <v>11.8357216220582</v>
      </c>
      <c r="E852">
        <v>-0.622809390545907</v>
      </c>
      <c r="F852">
        <v>0.54522322518272204</v>
      </c>
      <c r="G852">
        <v>0.92745167013966001</v>
      </c>
      <c r="H852">
        <v>0.98049660740142797</v>
      </c>
    </row>
    <row r="853" spans="1:8" x14ac:dyDescent="0.25">
      <c r="A853" t="s">
        <v>3157</v>
      </c>
      <c r="B853">
        <v>8.2101049597499504E-2</v>
      </c>
      <c r="C853">
        <v>7.0752174371114807E-2</v>
      </c>
      <c r="D853">
        <v>11.796378325129799</v>
      </c>
      <c r="E853">
        <v>1.1604032007109299</v>
      </c>
      <c r="F853">
        <v>0.268830767337492</v>
      </c>
      <c r="G853">
        <v>0.83875464187414694</v>
      </c>
      <c r="H853">
        <v>1.0855655002442299</v>
      </c>
    </row>
    <row r="854" spans="1:8" x14ac:dyDescent="0.25">
      <c r="A854" t="s">
        <v>5465</v>
      </c>
      <c r="B854">
        <v>-1.2027599332037699E-2</v>
      </c>
      <c r="C854">
        <v>2.48956786676846E-2</v>
      </c>
      <c r="D854">
        <v>2116.9999999647198</v>
      </c>
      <c r="E854">
        <v>-0.48311996200569102</v>
      </c>
      <c r="F854">
        <v>0.62906051906351301</v>
      </c>
      <c r="G854">
        <v>0.93507385620222405</v>
      </c>
      <c r="H854">
        <v>0.988044443118965</v>
      </c>
    </row>
    <row r="855" spans="1:8" x14ac:dyDescent="0.25">
      <c r="A855" t="s">
        <v>3158</v>
      </c>
      <c r="B855">
        <v>-1.48855162754877E-2</v>
      </c>
      <c r="C855">
        <v>9.6428715531830106E-2</v>
      </c>
      <c r="D855">
        <v>18.9296183325539</v>
      </c>
      <c r="E855">
        <v>-0.15436808624267301</v>
      </c>
      <c r="F855">
        <v>0.87895346719659095</v>
      </c>
      <c r="G855">
        <v>0.98335776643460604</v>
      </c>
      <c r="H855">
        <v>0.98522472534291206</v>
      </c>
    </row>
    <row r="856" spans="1:8" x14ac:dyDescent="0.25">
      <c r="A856" t="s">
        <v>1804</v>
      </c>
      <c r="B856">
        <v>-1.86689442181379E-2</v>
      </c>
      <c r="C856">
        <v>4.5324275824867803E-2</v>
      </c>
      <c r="D856">
        <v>7.2221913866724998</v>
      </c>
      <c r="E856">
        <v>-0.41189724222565499</v>
      </c>
      <c r="F856">
        <v>0.69236572353881998</v>
      </c>
      <c r="G856">
        <v>0.94984253493125703</v>
      </c>
      <c r="H856">
        <v>0.98150424111726797</v>
      </c>
    </row>
    <row r="857" spans="1:8" x14ac:dyDescent="0.25">
      <c r="A857" t="s">
        <v>4703</v>
      </c>
      <c r="B857">
        <v>5.93137259444802E-2</v>
      </c>
      <c r="C857">
        <v>4.1205725827893197E-2</v>
      </c>
      <c r="D857">
        <v>15.7594550923134</v>
      </c>
      <c r="E857">
        <v>1.43945349226998</v>
      </c>
      <c r="F857">
        <v>0.16958952990473899</v>
      </c>
      <c r="G857">
        <v>0.80776482022463902</v>
      </c>
      <c r="H857">
        <v>1.0611080856627599</v>
      </c>
    </row>
    <row r="858" spans="1:8" x14ac:dyDescent="0.25">
      <c r="A858" t="s">
        <v>8276</v>
      </c>
      <c r="B858">
        <v>-3.9178220266047198E-3</v>
      </c>
      <c r="C858">
        <v>2.3195283885655001E-2</v>
      </c>
      <c r="D858">
        <v>11.5958168514149</v>
      </c>
      <c r="E858">
        <v>-0.16890597441782901</v>
      </c>
      <c r="F858">
        <v>0.86878104275185397</v>
      </c>
      <c r="G858">
        <v>0.98150323732185296</v>
      </c>
      <c r="H858">
        <v>0.99608984262526401</v>
      </c>
    </row>
    <row r="859" spans="1:8" x14ac:dyDescent="0.25">
      <c r="A859" t="s">
        <v>521</v>
      </c>
      <c r="B859">
        <v>1.8094752073793002E-2</v>
      </c>
      <c r="C859">
        <v>8.5454541926970995E-2</v>
      </c>
      <c r="D859">
        <v>27.7239426289959</v>
      </c>
      <c r="E859">
        <v>0.21174710747682299</v>
      </c>
      <c r="F859">
        <v>0.83385330391511503</v>
      </c>
      <c r="G859">
        <v>0.98057794834259204</v>
      </c>
      <c r="H859">
        <v>1.01825945401392</v>
      </c>
    </row>
    <row r="860" spans="1:8" x14ac:dyDescent="0.25">
      <c r="A860" t="s">
        <v>3159</v>
      </c>
      <c r="B860">
        <v>1.1016654780158499E-2</v>
      </c>
      <c r="C860">
        <v>3.0272299057756899E-2</v>
      </c>
      <c r="D860">
        <v>2116.9999998231801</v>
      </c>
      <c r="E860">
        <v>0.36391866898314301</v>
      </c>
      <c r="F860">
        <v>0.71595508381784201</v>
      </c>
      <c r="G860">
        <v>0.95835139592367102</v>
      </c>
      <c r="H860">
        <v>1.011077561579</v>
      </c>
    </row>
    <row r="861" spans="1:8" x14ac:dyDescent="0.25">
      <c r="A861" t="s">
        <v>3160</v>
      </c>
      <c r="B861">
        <v>-1.9808428238372801E-3</v>
      </c>
      <c r="C861">
        <v>3.8856892606308299E-2</v>
      </c>
      <c r="D861">
        <v>11.783136657436801</v>
      </c>
      <c r="E861">
        <v>-5.0977900984179501E-2</v>
      </c>
      <c r="F861">
        <v>0.96019710689204696</v>
      </c>
      <c r="G861">
        <v>0.99377388187473603</v>
      </c>
      <c r="H861">
        <v>0.99802111775056601</v>
      </c>
    </row>
    <row r="862" spans="1:8" x14ac:dyDescent="0.25">
      <c r="A862" t="s">
        <v>2680</v>
      </c>
      <c r="B862">
        <v>4.6423867855213102E-2</v>
      </c>
      <c r="C862">
        <v>2.85500162940934E-2</v>
      </c>
      <c r="D862">
        <v>2116.9999997091099</v>
      </c>
      <c r="E862">
        <v>1.62605398809588</v>
      </c>
      <c r="F862">
        <v>0.104087006745147</v>
      </c>
      <c r="G862">
        <v>0.76364684669809002</v>
      </c>
      <c r="H862">
        <v>1.0475183262158201</v>
      </c>
    </row>
    <row r="863" spans="1:8" x14ac:dyDescent="0.25">
      <c r="A863" t="s">
        <v>223</v>
      </c>
      <c r="B863">
        <v>3.3018624711955602E-2</v>
      </c>
      <c r="C863">
        <v>2.6197204638843102E-2</v>
      </c>
      <c r="D863">
        <v>11.9349846332259</v>
      </c>
      <c r="E863">
        <v>1.26038732632558</v>
      </c>
      <c r="F863">
        <v>0.231614766856298</v>
      </c>
      <c r="G863">
        <v>0.83875464187414694</v>
      </c>
      <c r="H863">
        <v>1.03356978900165</v>
      </c>
    </row>
    <row r="864" spans="1:8" x14ac:dyDescent="0.25">
      <c r="A864" t="s">
        <v>1769</v>
      </c>
      <c r="B864">
        <v>6.6409293084416704E-2</v>
      </c>
      <c r="C864">
        <v>3.9726182775302002E-2</v>
      </c>
      <c r="D864">
        <v>16.490802278074899</v>
      </c>
      <c r="E864">
        <v>1.6716756669030799</v>
      </c>
      <c r="F864">
        <v>0.113453291256446</v>
      </c>
      <c r="G864">
        <v>0.76364684669809002</v>
      </c>
      <c r="H864">
        <v>1.06866402446124</v>
      </c>
    </row>
    <row r="865" spans="1:8" x14ac:dyDescent="0.25">
      <c r="A865" t="s">
        <v>1727</v>
      </c>
      <c r="B865">
        <v>3.1787315951934202E-2</v>
      </c>
      <c r="C865">
        <v>3.4684710536362601E-2</v>
      </c>
      <c r="D865">
        <v>5.81882855171754</v>
      </c>
      <c r="E865">
        <v>0.91646478982747104</v>
      </c>
      <c r="F865">
        <v>0.395817065130389</v>
      </c>
      <c r="G865">
        <v>0.88367841523776203</v>
      </c>
      <c r="H865">
        <v>1.0322979286534399</v>
      </c>
    </row>
    <row r="866" spans="1:8" x14ac:dyDescent="0.25">
      <c r="A866" t="s">
        <v>3161</v>
      </c>
      <c r="B866">
        <v>4.91088438564206E-2</v>
      </c>
      <c r="C866">
        <v>3.7585968554823303E-2</v>
      </c>
      <c r="D866">
        <v>12.2094470494565</v>
      </c>
      <c r="E866">
        <v>1.3065738557406099</v>
      </c>
      <c r="F866">
        <v>0.215433773433508</v>
      </c>
      <c r="G866">
        <v>0.83734890413021901</v>
      </c>
      <c r="H866">
        <v>1.0503346669942899</v>
      </c>
    </row>
    <row r="867" spans="1:8" x14ac:dyDescent="0.25">
      <c r="A867" t="s">
        <v>8277</v>
      </c>
      <c r="B867">
        <v>-7.9071586350883897E-4</v>
      </c>
      <c r="C867">
        <v>2.16813128510304E-2</v>
      </c>
      <c r="D867">
        <v>13.616173275145099</v>
      </c>
      <c r="E867">
        <v>-3.6469925458008499E-2</v>
      </c>
      <c r="F867">
        <v>0.97143693175104495</v>
      </c>
      <c r="G867">
        <v>0.99377388187473603</v>
      </c>
      <c r="H867">
        <v>0.99920959666989895</v>
      </c>
    </row>
    <row r="868" spans="1:8" x14ac:dyDescent="0.25">
      <c r="A868" t="s">
        <v>1614</v>
      </c>
      <c r="B868">
        <v>3.2044515828553E-2</v>
      </c>
      <c r="C868">
        <v>4.2375971354708601E-2</v>
      </c>
      <c r="D868">
        <v>2089.6348938154501</v>
      </c>
      <c r="E868">
        <v>0.75619542878023804</v>
      </c>
      <c r="F868">
        <v>0.44961727168537102</v>
      </c>
      <c r="G868">
        <v>0.89923454337074105</v>
      </c>
      <c r="H868">
        <v>1.03256346970043</v>
      </c>
    </row>
    <row r="869" spans="1:8" x14ac:dyDescent="0.25">
      <c r="A869" t="s">
        <v>469</v>
      </c>
      <c r="B869">
        <v>-3.07685525006424E-2</v>
      </c>
      <c r="C869">
        <v>6.2126248217226801E-2</v>
      </c>
      <c r="D869">
        <v>16.622384664476002</v>
      </c>
      <c r="E869">
        <v>-0.49525849996701798</v>
      </c>
      <c r="F869">
        <v>0.626900777974704</v>
      </c>
      <c r="G869">
        <v>0.93507385620222405</v>
      </c>
      <c r="H869">
        <v>0.96969998174151295</v>
      </c>
    </row>
    <row r="870" spans="1:8" x14ac:dyDescent="0.25">
      <c r="A870" t="s">
        <v>831</v>
      </c>
      <c r="B870">
        <v>-1.6730517454865299E-2</v>
      </c>
      <c r="C870">
        <v>3.2852618115614803E-2</v>
      </c>
      <c r="D870">
        <v>12.8063583539879</v>
      </c>
      <c r="E870">
        <v>-0.50925979159369605</v>
      </c>
      <c r="F870">
        <v>0.61923124940193497</v>
      </c>
      <c r="G870">
        <v>0.93507385620222405</v>
      </c>
      <c r="H870">
        <v>0.983408660398846</v>
      </c>
    </row>
    <row r="871" spans="1:8" x14ac:dyDescent="0.25">
      <c r="A871" t="s">
        <v>3162</v>
      </c>
      <c r="B871">
        <v>-4.8876335751410399E-2</v>
      </c>
      <c r="C871">
        <v>3.7321413899531898E-2</v>
      </c>
      <c r="D871">
        <v>16.461291873017</v>
      </c>
      <c r="E871">
        <v>-1.3096056832944201</v>
      </c>
      <c r="F871">
        <v>0.208313535560609</v>
      </c>
      <c r="G871">
        <v>0.83246503540073702</v>
      </c>
      <c r="H871">
        <v>0.95229888774351001</v>
      </c>
    </row>
    <row r="872" spans="1:8" x14ac:dyDescent="0.25">
      <c r="A872" t="s">
        <v>2260</v>
      </c>
      <c r="B872">
        <v>-1.2335602045100201E-2</v>
      </c>
      <c r="C872">
        <v>7.8914577891911503E-2</v>
      </c>
      <c r="D872">
        <v>14.3769050129054</v>
      </c>
      <c r="E872">
        <v>-0.156315884525114</v>
      </c>
      <c r="F872">
        <v>0.87795784296583501</v>
      </c>
      <c r="G872">
        <v>0.98294410640493401</v>
      </c>
      <c r="H872">
        <v>0.98774016961079703</v>
      </c>
    </row>
    <row r="873" spans="1:8" x14ac:dyDescent="0.25">
      <c r="A873" t="s">
        <v>8278</v>
      </c>
      <c r="B873">
        <v>2.52784902364575E-2</v>
      </c>
      <c r="C873">
        <v>3.8523295128121499E-2</v>
      </c>
      <c r="D873">
        <v>6.9541855534566297</v>
      </c>
      <c r="E873">
        <v>0.65618712398266699</v>
      </c>
      <c r="F873">
        <v>0.53280614118734704</v>
      </c>
      <c r="G873">
        <v>0.92460401982557705</v>
      </c>
      <c r="H873">
        <v>1.0256007005385599</v>
      </c>
    </row>
    <row r="874" spans="1:8" x14ac:dyDescent="0.25">
      <c r="A874" t="s">
        <v>1027</v>
      </c>
      <c r="B874">
        <v>4.4230597569344603E-2</v>
      </c>
      <c r="C874">
        <v>8.1695504851481304E-2</v>
      </c>
      <c r="D874">
        <v>17.3382997420041</v>
      </c>
      <c r="E874">
        <v>0.54140797158612097</v>
      </c>
      <c r="F874">
        <v>0.595115576951183</v>
      </c>
      <c r="G874">
        <v>0.93306326253370397</v>
      </c>
      <c r="H874">
        <v>1.04522335306522</v>
      </c>
    </row>
    <row r="875" spans="1:8" x14ac:dyDescent="0.25">
      <c r="A875" t="s">
        <v>8279</v>
      </c>
      <c r="B875">
        <v>2.16720693787327E-2</v>
      </c>
      <c r="C875">
        <v>2.1637558135746301E-2</v>
      </c>
      <c r="D875">
        <v>2067.6112961850799</v>
      </c>
      <c r="E875">
        <v>1.0015949693939501</v>
      </c>
      <c r="F875">
        <v>0.31665645305571599</v>
      </c>
      <c r="G875">
        <v>0.85366866510441897</v>
      </c>
      <c r="H875">
        <v>1.0219086143903799</v>
      </c>
    </row>
    <row r="876" spans="1:8" x14ac:dyDescent="0.25">
      <c r="A876" t="s">
        <v>5469</v>
      </c>
      <c r="B876">
        <v>1.8195355676391401E-2</v>
      </c>
      <c r="C876">
        <v>3.7537706209365598E-2</v>
      </c>
      <c r="D876">
        <v>14.9262743523001</v>
      </c>
      <c r="E876">
        <v>0.484722097160313</v>
      </c>
      <c r="F876">
        <v>0.63490978802724796</v>
      </c>
      <c r="G876">
        <v>0.93858188849820201</v>
      </c>
      <c r="H876">
        <v>1.0183618997364901</v>
      </c>
    </row>
    <row r="877" spans="1:8" x14ac:dyDescent="0.25">
      <c r="A877" t="s">
        <v>5470</v>
      </c>
      <c r="B877">
        <v>-1.2370321266961901E-2</v>
      </c>
      <c r="C877">
        <v>4.1084153765556401E-2</v>
      </c>
      <c r="D877">
        <v>2014.7992882067499</v>
      </c>
      <c r="E877">
        <v>-0.30109714167540702</v>
      </c>
      <c r="F877">
        <v>0.763371489670432</v>
      </c>
      <c r="G877">
        <v>0.96295842539139498</v>
      </c>
      <c r="H877">
        <v>0.98770587663602205</v>
      </c>
    </row>
    <row r="878" spans="1:8" x14ac:dyDescent="0.25">
      <c r="A878" t="s">
        <v>1762</v>
      </c>
      <c r="B878">
        <v>5.1180726672314603E-2</v>
      </c>
      <c r="C878">
        <v>3.1167837957364899E-2</v>
      </c>
      <c r="D878">
        <v>2116.9999999699698</v>
      </c>
      <c r="E878">
        <v>1.64210064048478</v>
      </c>
      <c r="F878">
        <v>0.100717671692389</v>
      </c>
      <c r="G878">
        <v>0.76364684669809002</v>
      </c>
      <c r="H878">
        <v>1.0525130932844999</v>
      </c>
    </row>
    <row r="879" spans="1:8" x14ac:dyDescent="0.25">
      <c r="A879" t="s">
        <v>2530</v>
      </c>
      <c r="B879">
        <v>5.11559319904124E-2</v>
      </c>
      <c r="C879">
        <v>3.7439811420013097E-2</v>
      </c>
      <c r="D879">
        <v>10.2381308965958</v>
      </c>
      <c r="E879">
        <v>1.36635121946868</v>
      </c>
      <c r="F879">
        <v>0.20108594225353299</v>
      </c>
      <c r="G879">
        <v>0.82563988655479104</v>
      </c>
      <c r="H879">
        <v>1.05248699688068</v>
      </c>
    </row>
    <row r="880" spans="1:8" x14ac:dyDescent="0.25">
      <c r="A880" t="s">
        <v>1672</v>
      </c>
      <c r="B880">
        <v>9.3543742341757802E-2</v>
      </c>
      <c r="C880">
        <v>4.9267347296585398E-2</v>
      </c>
      <c r="D880">
        <v>7.49540098242512</v>
      </c>
      <c r="E880">
        <v>1.8986965500421999</v>
      </c>
      <c r="F880">
        <v>9.6627198589956095E-2</v>
      </c>
      <c r="G880">
        <v>0.76364684669809002</v>
      </c>
      <c r="H880">
        <v>1.0980586339468399</v>
      </c>
    </row>
    <row r="881" spans="1:8" x14ac:dyDescent="0.25">
      <c r="A881" t="s">
        <v>3165</v>
      </c>
      <c r="B881">
        <v>-4.0585635608931497E-2</v>
      </c>
      <c r="C881">
        <v>3.2871112129679102E-2</v>
      </c>
      <c r="D881">
        <v>17.161654223855699</v>
      </c>
      <c r="E881">
        <v>-1.23469006612304</v>
      </c>
      <c r="F881">
        <v>0.233584849344879</v>
      </c>
      <c r="G881">
        <v>0.83875464187414694</v>
      </c>
      <c r="H881">
        <v>0.96022693137243997</v>
      </c>
    </row>
    <row r="882" spans="1:8" x14ac:dyDescent="0.25">
      <c r="A882" t="s">
        <v>695</v>
      </c>
      <c r="B882">
        <v>-5.00512803168758E-2</v>
      </c>
      <c r="C882">
        <v>4.5798038912698402E-2</v>
      </c>
      <c r="D882">
        <v>14.6733652797594</v>
      </c>
      <c r="E882">
        <v>-1.09286950937539</v>
      </c>
      <c r="F882">
        <v>0.29206941800681602</v>
      </c>
      <c r="G882">
        <v>0.85058812963388597</v>
      </c>
      <c r="H882">
        <v>0.95118064640509303</v>
      </c>
    </row>
    <row r="883" spans="1:8" x14ac:dyDescent="0.25">
      <c r="A883" t="s">
        <v>8280</v>
      </c>
      <c r="B883">
        <v>1.7530294136423E-2</v>
      </c>
      <c r="C883">
        <v>2.60233850764655E-2</v>
      </c>
      <c r="D883">
        <v>20.191304138496101</v>
      </c>
      <c r="E883">
        <v>0.67363619624860804</v>
      </c>
      <c r="F883">
        <v>0.508181229783217</v>
      </c>
      <c r="G883">
        <v>0.92096752019213202</v>
      </c>
      <c r="H883">
        <v>1.0176848515675101</v>
      </c>
    </row>
    <row r="884" spans="1:8" x14ac:dyDescent="0.25">
      <c r="A884" t="s">
        <v>3167</v>
      </c>
      <c r="B884">
        <v>1.98181939204592E-2</v>
      </c>
      <c r="C884">
        <v>3.9107692503195401E-2</v>
      </c>
      <c r="D884">
        <v>9.3229747704074608</v>
      </c>
      <c r="E884">
        <v>0.50675948009052096</v>
      </c>
      <c r="F884">
        <v>0.62409178371074203</v>
      </c>
      <c r="G884">
        <v>0.93507385620222405</v>
      </c>
      <c r="H884">
        <v>1.0200158780803501</v>
      </c>
    </row>
    <row r="885" spans="1:8" x14ac:dyDescent="0.25">
      <c r="A885" t="s">
        <v>1543</v>
      </c>
      <c r="B885">
        <v>0.135465377742336</v>
      </c>
      <c r="C885">
        <v>5.0112636412104401E-2</v>
      </c>
      <c r="D885">
        <v>7.1050128823346599</v>
      </c>
      <c r="E885">
        <v>2.7032179394500102</v>
      </c>
      <c r="F885">
        <v>3.0069550842898699E-2</v>
      </c>
      <c r="G885">
        <v>0.65290256809095704</v>
      </c>
      <c r="H885">
        <v>1.14506955025512</v>
      </c>
    </row>
    <row r="886" spans="1:8" x14ac:dyDescent="0.25">
      <c r="A886" t="s">
        <v>3168</v>
      </c>
      <c r="B886">
        <v>6.1950855815284402E-2</v>
      </c>
      <c r="C886">
        <v>4.85745295716025E-2</v>
      </c>
      <c r="D886">
        <v>11.2294970932171</v>
      </c>
      <c r="E886">
        <v>1.2753773708495599</v>
      </c>
      <c r="F886">
        <v>0.22792863407776201</v>
      </c>
      <c r="G886">
        <v>0.83875464187414694</v>
      </c>
      <c r="H886">
        <v>1.0639100584508301</v>
      </c>
    </row>
    <row r="887" spans="1:8" x14ac:dyDescent="0.25">
      <c r="A887" t="s">
        <v>1644</v>
      </c>
      <c r="B887">
        <v>-3.6992827821319303E-2</v>
      </c>
      <c r="C887">
        <v>6.3984497196647602E-2</v>
      </c>
      <c r="D887">
        <v>9.4279892346747403</v>
      </c>
      <c r="E887">
        <v>-0.57815298145778904</v>
      </c>
      <c r="F887">
        <v>0.57670824928942799</v>
      </c>
      <c r="G887">
        <v>0.93226362552436903</v>
      </c>
      <c r="H887">
        <v>0.96368304703127206</v>
      </c>
    </row>
    <row r="888" spans="1:8" x14ac:dyDescent="0.25">
      <c r="A888" t="s">
        <v>5477</v>
      </c>
      <c r="B888">
        <v>-5.5498929160728697E-2</v>
      </c>
      <c r="C888">
        <v>3.7920500929933001E-2</v>
      </c>
      <c r="D888">
        <v>16.947824202349</v>
      </c>
      <c r="E888">
        <v>-1.46356002161669</v>
      </c>
      <c r="F888">
        <v>0.161614725868272</v>
      </c>
      <c r="G888">
        <v>0.80237702253528598</v>
      </c>
      <c r="H888">
        <v>0.94601303669780301</v>
      </c>
    </row>
    <row r="889" spans="1:8" x14ac:dyDescent="0.25">
      <c r="A889" t="s">
        <v>5478</v>
      </c>
      <c r="B889">
        <v>-2.7974899065906601E-2</v>
      </c>
      <c r="C889">
        <v>3.4263966598947003E-2</v>
      </c>
      <c r="D889">
        <v>2116.99999627336</v>
      </c>
      <c r="E889">
        <v>-0.81645243801884704</v>
      </c>
      <c r="F889">
        <v>0.41433327572751499</v>
      </c>
      <c r="G889">
        <v>0.88736612422029304</v>
      </c>
      <c r="H889">
        <v>0.972412774963888</v>
      </c>
    </row>
    <row r="890" spans="1:8" x14ac:dyDescent="0.25">
      <c r="A890" t="s">
        <v>3169</v>
      </c>
      <c r="B890">
        <v>-5.9763499006070095E-4</v>
      </c>
      <c r="C890">
        <v>2.0406159281102201E-2</v>
      </c>
      <c r="D890">
        <v>2116.9999999861798</v>
      </c>
      <c r="E890">
        <v>-2.9286990355610901E-2</v>
      </c>
      <c r="F890">
        <v>0.97663846318729797</v>
      </c>
      <c r="G890">
        <v>0.99479996604193799</v>
      </c>
      <c r="H890">
        <v>0.99940254355815905</v>
      </c>
    </row>
    <row r="891" spans="1:8" x14ac:dyDescent="0.25">
      <c r="A891" t="s">
        <v>3170</v>
      </c>
      <c r="B891">
        <v>-2.0184751761997299E-2</v>
      </c>
      <c r="C891">
        <v>3.4175843825855701E-2</v>
      </c>
      <c r="D891">
        <v>2081.2771644606501</v>
      </c>
      <c r="E891">
        <v>-0.59061458335453298</v>
      </c>
      <c r="F891">
        <v>0.55484281646247702</v>
      </c>
      <c r="G891">
        <v>0.92997853166369504</v>
      </c>
      <c r="H891">
        <v>0.98001759660238996</v>
      </c>
    </row>
    <row r="892" spans="1:8" x14ac:dyDescent="0.25">
      <c r="A892" t="s">
        <v>3171</v>
      </c>
      <c r="B892">
        <v>-2.6605659169527999E-4</v>
      </c>
      <c r="C892">
        <v>2.5585750308187601E-2</v>
      </c>
      <c r="D892">
        <v>10.187392351336699</v>
      </c>
      <c r="E892">
        <v>-1.03986237843547E-2</v>
      </c>
      <c r="F892">
        <v>0.99190407251703505</v>
      </c>
      <c r="G892">
        <v>0.99921295750505201</v>
      </c>
      <c r="H892">
        <v>0.99973397879822101</v>
      </c>
    </row>
    <row r="893" spans="1:8" x14ac:dyDescent="0.25">
      <c r="A893" t="s">
        <v>2853</v>
      </c>
      <c r="B893">
        <v>7.9643372001861903E-2</v>
      </c>
      <c r="C893">
        <v>6.7633961493535705E-2</v>
      </c>
      <c r="D893">
        <v>7.23084951759063</v>
      </c>
      <c r="E893">
        <v>1.17756479501018</v>
      </c>
      <c r="F893">
        <v>0.27627063109396599</v>
      </c>
      <c r="G893">
        <v>0.83875464187414694</v>
      </c>
      <c r="H893">
        <v>1.0829008060565499</v>
      </c>
    </row>
    <row r="894" spans="1:8" x14ac:dyDescent="0.25">
      <c r="A894" t="s">
        <v>1822</v>
      </c>
      <c r="B894">
        <v>-4.4614016881201701E-2</v>
      </c>
      <c r="C894">
        <v>5.4528877065815301E-2</v>
      </c>
      <c r="D894">
        <v>10.2662411001512</v>
      </c>
      <c r="E894">
        <v>-0.81817230212449399</v>
      </c>
      <c r="F894">
        <v>0.431839102833321</v>
      </c>
      <c r="G894">
        <v>0.89299864083793201</v>
      </c>
      <c r="H894">
        <v>0.95636655194553599</v>
      </c>
    </row>
    <row r="895" spans="1:8" x14ac:dyDescent="0.25">
      <c r="A895" t="s">
        <v>4705</v>
      </c>
      <c r="B895">
        <v>6.9020164643616997E-3</v>
      </c>
      <c r="C895">
        <v>4.6955611613423799E-2</v>
      </c>
      <c r="D895">
        <v>18.204453387827002</v>
      </c>
      <c r="E895">
        <v>0.14699023667681399</v>
      </c>
      <c r="F895">
        <v>0.88475537123160397</v>
      </c>
      <c r="G895">
        <v>0.98338183425384096</v>
      </c>
      <c r="H895">
        <v>1.0069258902742</v>
      </c>
    </row>
    <row r="896" spans="1:8" x14ac:dyDescent="0.25">
      <c r="A896" t="s">
        <v>3172</v>
      </c>
      <c r="B896">
        <v>1.33450020051217E-2</v>
      </c>
      <c r="C896">
        <v>7.2637135263093303E-2</v>
      </c>
      <c r="D896">
        <v>16.090435301500001</v>
      </c>
      <c r="E896">
        <v>0.18372148016005699</v>
      </c>
      <c r="F896">
        <v>0.85652725107556205</v>
      </c>
      <c r="G896">
        <v>0.98135836559429301</v>
      </c>
      <c r="H896">
        <v>1.01343444396926</v>
      </c>
    </row>
    <row r="897" spans="1:8" x14ac:dyDescent="0.25">
      <c r="A897" t="s">
        <v>4706</v>
      </c>
      <c r="B897">
        <v>3.2806764282053202E-2</v>
      </c>
      <c r="C897">
        <v>6.5546754625555301E-2</v>
      </c>
      <c r="D897">
        <v>21.872964153418501</v>
      </c>
      <c r="E897">
        <v>0.50050936113414402</v>
      </c>
      <c r="F897">
        <v>0.621715392270898</v>
      </c>
      <c r="G897">
        <v>0.93507385620222405</v>
      </c>
      <c r="H897">
        <v>1.0333508396559901</v>
      </c>
    </row>
    <row r="898" spans="1:8" x14ac:dyDescent="0.25">
      <c r="A898" t="s">
        <v>1506</v>
      </c>
      <c r="B898">
        <v>-4.9622984219647198E-2</v>
      </c>
      <c r="C898">
        <v>4.4193419733701299E-2</v>
      </c>
      <c r="D898">
        <v>2116.97776760944</v>
      </c>
      <c r="E898">
        <v>-1.1228591161006101</v>
      </c>
      <c r="F898">
        <v>0.26162465956076603</v>
      </c>
      <c r="G898">
        <v>0.83875464187414694</v>
      </c>
      <c r="H898">
        <v>0.95158812061728604</v>
      </c>
    </row>
    <row r="899" spans="1:8" x14ac:dyDescent="0.25">
      <c r="A899" t="s">
        <v>2855</v>
      </c>
      <c r="B899">
        <v>-4.3634534281668698E-2</v>
      </c>
      <c r="C899">
        <v>3.9975343803054897E-2</v>
      </c>
      <c r="D899">
        <v>6.6653589843885701</v>
      </c>
      <c r="E899">
        <v>-1.09153618532067</v>
      </c>
      <c r="F899">
        <v>0.31291403946476698</v>
      </c>
      <c r="G899">
        <v>0.85366866510441897</v>
      </c>
      <c r="H899">
        <v>0.95730375525417999</v>
      </c>
    </row>
    <row r="900" spans="1:8" x14ac:dyDescent="0.25">
      <c r="A900" t="s">
        <v>3173</v>
      </c>
      <c r="B900">
        <v>2.32156722330693E-2</v>
      </c>
      <c r="C900">
        <v>3.51941272047279E-2</v>
      </c>
      <c r="D900">
        <v>1996.97418685717</v>
      </c>
      <c r="E900">
        <v>0.65964619886782105</v>
      </c>
      <c r="F900">
        <v>0.50955696454723798</v>
      </c>
      <c r="G900">
        <v>0.92096752019213202</v>
      </c>
      <c r="H900">
        <v>1.0234872535269099</v>
      </c>
    </row>
    <row r="901" spans="1:8" x14ac:dyDescent="0.25">
      <c r="A901" t="s">
        <v>3174</v>
      </c>
      <c r="B901">
        <v>-1.6915575263595901E-2</v>
      </c>
      <c r="C901">
        <v>2.7145511981129598E-2</v>
      </c>
      <c r="D901">
        <v>3.6148713191558</v>
      </c>
      <c r="E901">
        <v>-0.62314445479440295</v>
      </c>
      <c r="F901">
        <v>0.57032973495958195</v>
      </c>
      <c r="G901">
        <v>0.93161918725633297</v>
      </c>
      <c r="H901">
        <v>0.98322668978512695</v>
      </c>
    </row>
    <row r="902" spans="1:8" x14ac:dyDescent="0.25">
      <c r="A902" t="s">
        <v>5487</v>
      </c>
      <c r="B902">
        <v>5.9106042079894797E-2</v>
      </c>
      <c r="C902">
        <v>3.2588715015512901E-2</v>
      </c>
      <c r="D902">
        <v>2071.4454744729201</v>
      </c>
      <c r="E902">
        <v>1.8136966140505699</v>
      </c>
      <c r="F902">
        <v>6.9869089216884894E-2</v>
      </c>
      <c r="G902">
        <v>0.75888114847084698</v>
      </c>
      <c r="H902">
        <v>1.0608877335173701</v>
      </c>
    </row>
    <row r="903" spans="1:8" x14ac:dyDescent="0.25">
      <c r="A903" t="s">
        <v>8281</v>
      </c>
      <c r="B903">
        <v>4.9225368711106497E-3</v>
      </c>
      <c r="C903">
        <v>2.66659605317713E-2</v>
      </c>
      <c r="D903">
        <v>13.137395283614699</v>
      </c>
      <c r="E903">
        <v>0.18460002088601499</v>
      </c>
      <c r="F903">
        <v>0.85636196604555204</v>
      </c>
      <c r="G903">
        <v>0.98135836559429301</v>
      </c>
      <c r="H903">
        <v>1.00493467246019</v>
      </c>
    </row>
    <row r="904" spans="1:8" x14ac:dyDescent="0.25">
      <c r="A904" t="s">
        <v>5488</v>
      </c>
      <c r="B904">
        <v>7.3489873644635197E-3</v>
      </c>
      <c r="C904">
        <v>3.938076300263E-2</v>
      </c>
      <c r="D904">
        <v>13.2755079230913</v>
      </c>
      <c r="E904">
        <v>0.18661363579910201</v>
      </c>
      <c r="F904">
        <v>0.85478518224055</v>
      </c>
      <c r="G904">
        <v>0.98135836559429301</v>
      </c>
      <c r="H904">
        <v>1.00737605744403</v>
      </c>
    </row>
    <row r="905" spans="1:8" x14ac:dyDescent="0.25">
      <c r="A905" t="s">
        <v>8282</v>
      </c>
      <c r="B905">
        <v>3.3724126384506802E-2</v>
      </c>
      <c r="C905">
        <v>3.0375449401247701E-2</v>
      </c>
      <c r="D905">
        <v>12.4769581496085</v>
      </c>
      <c r="E905">
        <v>1.1102428786822001</v>
      </c>
      <c r="F905">
        <v>0.28783345889526202</v>
      </c>
      <c r="G905">
        <v>0.84890496709068997</v>
      </c>
      <c r="H905">
        <v>1.03429923149768</v>
      </c>
    </row>
    <row r="906" spans="1:8" x14ac:dyDescent="0.25">
      <c r="A906" t="s">
        <v>8283</v>
      </c>
      <c r="B906">
        <v>-7.8641144490725606E-3</v>
      </c>
      <c r="C906">
        <v>2.6543075270091299E-2</v>
      </c>
      <c r="D906">
        <v>16.461240764986002</v>
      </c>
      <c r="E906">
        <v>-0.29627744219728103</v>
      </c>
      <c r="F906">
        <v>0.77072351328580702</v>
      </c>
      <c r="G906">
        <v>0.96588073492279103</v>
      </c>
      <c r="H906">
        <v>0.99216672679963702</v>
      </c>
    </row>
    <row r="907" spans="1:8" x14ac:dyDescent="0.25">
      <c r="A907" t="s">
        <v>3175</v>
      </c>
      <c r="B907">
        <v>-4.30439374521683E-2</v>
      </c>
      <c r="C907">
        <v>2.9954326985620099E-2</v>
      </c>
      <c r="D907">
        <v>6.3509993158497204</v>
      </c>
      <c r="E907">
        <v>-1.4369856305845901</v>
      </c>
      <c r="F907">
        <v>0.19810228980217501</v>
      </c>
      <c r="G907">
        <v>0.82212450267902704</v>
      </c>
      <c r="H907">
        <v>0.95786930280575799</v>
      </c>
    </row>
    <row r="908" spans="1:8" x14ac:dyDescent="0.25">
      <c r="A908" t="s">
        <v>8284</v>
      </c>
      <c r="B908">
        <v>-5.3533694249565798E-2</v>
      </c>
      <c r="C908">
        <v>2.8822008404170901E-2</v>
      </c>
      <c r="D908">
        <v>7.0087069233511103</v>
      </c>
      <c r="E908">
        <v>-1.85738944694149</v>
      </c>
      <c r="F908">
        <v>0.105563021257277</v>
      </c>
      <c r="G908">
        <v>0.76364684669809002</v>
      </c>
      <c r="H908">
        <v>0.94787400256253596</v>
      </c>
    </row>
    <row r="909" spans="1:8" x14ac:dyDescent="0.25">
      <c r="A909" t="s">
        <v>5489</v>
      </c>
      <c r="B909">
        <v>3.6033799413360901E-3</v>
      </c>
      <c r="C909">
        <v>2.3932001960918901E-2</v>
      </c>
      <c r="D909">
        <v>2079.8743895980801</v>
      </c>
      <c r="E909">
        <v>0.15056742629473399</v>
      </c>
      <c r="F909">
        <v>0.88033155869679003</v>
      </c>
      <c r="G909">
        <v>0.98338183425384096</v>
      </c>
      <c r="H909">
        <v>1.0036098799197899</v>
      </c>
    </row>
    <row r="910" spans="1:8" x14ac:dyDescent="0.25">
      <c r="A910" t="s">
        <v>1417</v>
      </c>
      <c r="B910">
        <v>-5.7951082498226697E-3</v>
      </c>
      <c r="C910">
        <v>7.7041597836262493E-2</v>
      </c>
      <c r="D910">
        <v>13.5164590421263</v>
      </c>
      <c r="E910">
        <v>-7.5220509602346095E-2</v>
      </c>
      <c r="F910">
        <v>0.94114121390116401</v>
      </c>
      <c r="G910">
        <v>0.99085763339577404</v>
      </c>
      <c r="H910">
        <v>0.99422165100047299</v>
      </c>
    </row>
    <row r="911" spans="1:8" x14ac:dyDescent="0.25">
      <c r="A911" t="s">
        <v>1652</v>
      </c>
      <c r="B911">
        <v>-0.102484829853658</v>
      </c>
      <c r="C911">
        <v>0.10835944217723199</v>
      </c>
      <c r="D911">
        <v>19.623862275738301</v>
      </c>
      <c r="E911">
        <v>-0.94578587518044599</v>
      </c>
      <c r="F911">
        <v>0.35575883673673098</v>
      </c>
      <c r="G911">
        <v>0.87349515886384199</v>
      </c>
      <c r="H911">
        <v>0.90259184209939902</v>
      </c>
    </row>
    <row r="912" spans="1:8" x14ac:dyDescent="0.25">
      <c r="A912" t="s">
        <v>3177</v>
      </c>
      <c r="B912">
        <v>-2.23915124243418E-2</v>
      </c>
      <c r="C912">
        <v>2.9746817949941599E-2</v>
      </c>
      <c r="D912">
        <v>1871.2164831703701</v>
      </c>
      <c r="E912">
        <v>-0.75273639224278099</v>
      </c>
      <c r="F912">
        <v>0.45170302032918902</v>
      </c>
      <c r="G912">
        <v>0.90020437204845904</v>
      </c>
      <c r="H912">
        <v>0.97785731680871202</v>
      </c>
    </row>
    <row r="913" spans="1:8" x14ac:dyDescent="0.25">
      <c r="A913" t="s">
        <v>3178</v>
      </c>
      <c r="B913">
        <v>0.138368715250242</v>
      </c>
      <c r="C913">
        <v>8.9522977584837696E-2</v>
      </c>
      <c r="D913">
        <v>19.1051652531998</v>
      </c>
      <c r="E913">
        <v>1.5456223528659501</v>
      </c>
      <c r="F913">
        <v>0.13859987511005101</v>
      </c>
      <c r="G913">
        <v>0.78600126700187001</v>
      </c>
      <c r="H913">
        <v>1.1483989044102401</v>
      </c>
    </row>
    <row r="914" spans="1:8" x14ac:dyDescent="0.25">
      <c r="A914" t="s">
        <v>2145</v>
      </c>
      <c r="B914">
        <v>0.17183864612371999</v>
      </c>
      <c r="C914">
        <v>8.1926085992309897E-2</v>
      </c>
      <c r="D914">
        <v>14.6379818322796</v>
      </c>
      <c r="E914">
        <v>2.09748389712954</v>
      </c>
      <c r="F914">
        <v>5.3749568639966099E-2</v>
      </c>
      <c r="G914">
        <v>0.72689964465103496</v>
      </c>
      <c r="H914">
        <v>1.1874862122515499</v>
      </c>
    </row>
    <row r="915" spans="1:8" x14ac:dyDescent="0.25">
      <c r="A915" t="s">
        <v>2294</v>
      </c>
      <c r="B915">
        <v>4.8544206194942201E-2</v>
      </c>
      <c r="C915">
        <v>7.0568835074147795E-2</v>
      </c>
      <c r="D915">
        <v>14.825159133645499</v>
      </c>
      <c r="E915">
        <v>0.68789864738359396</v>
      </c>
      <c r="F915">
        <v>0.50213853199821401</v>
      </c>
      <c r="G915">
        <v>0.918262066007277</v>
      </c>
      <c r="H915">
        <v>1.04974177588423</v>
      </c>
    </row>
    <row r="916" spans="1:8" x14ac:dyDescent="0.25">
      <c r="A916" t="s">
        <v>2787</v>
      </c>
      <c r="B916">
        <v>-3.6843273643321697E-2</v>
      </c>
      <c r="C916">
        <v>3.2116590142541403E-2</v>
      </c>
      <c r="D916">
        <v>5.3052818673576896</v>
      </c>
      <c r="E916">
        <v>-1.1471726444121899</v>
      </c>
      <c r="F916">
        <v>0.30039791908941599</v>
      </c>
      <c r="G916">
        <v>0.85366866510441897</v>
      </c>
      <c r="H916">
        <v>0.96382718063484396</v>
      </c>
    </row>
    <row r="917" spans="1:8" x14ac:dyDescent="0.25">
      <c r="A917" t="s">
        <v>8285</v>
      </c>
      <c r="B917">
        <v>3.6391047251083199E-2</v>
      </c>
      <c r="C917">
        <v>4.83906498138452E-2</v>
      </c>
      <c r="D917">
        <v>19.945449119388599</v>
      </c>
      <c r="E917">
        <v>0.75202642227530603</v>
      </c>
      <c r="F917">
        <v>0.46081832256952199</v>
      </c>
      <c r="G917">
        <v>0.90054084114840505</v>
      </c>
      <c r="H917">
        <v>1.0370613071819901</v>
      </c>
    </row>
    <row r="918" spans="1:8" x14ac:dyDescent="0.25">
      <c r="A918" t="s">
        <v>4708</v>
      </c>
      <c r="B918">
        <v>4.0747710458706003E-2</v>
      </c>
      <c r="C918">
        <v>3.2231385330745599E-2</v>
      </c>
      <c r="D918">
        <v>1904.77286976751</v>
      </c>
      <c r="E918">
        <v>1.2642246071823899</v>
      </c>
      <c r="F918">
        <v>0.20630409779366601</v>
      </c>
      <c r="G918">
        <v>0.82811301657270397</v>
      </c>
      <c r="H918">
        <v>1.04158929030984</v>
      </c>
    </row>
    <row r="919" spans="1:8" x14ac:dyDescent="0.25">
      <c r="A919" t="s">
        <v>5495</v>
      </c>
      <c r="B919">
        <v>5.8987696153365E-2</v>
      </c>
      <c r="C919">
        <v>3.89221119364088E-2</v>
      </c>
      <c r="D919">
        <v>9.6120957801671008</v>
      </c>
      <c r="E919">
        <v>1.5155317432347799</v>
      </c>
      <c r="F919">
        <v>0.16180921847186799</v>
      </c>
      <c r="G919">
        <v>0.80237702253528598</v>
      </c>
      <c r="H919">
        <v>1.06076218920457</v>
      </c>
    </row>
    <row r="920" spans="1:8" x14ac:dyDescent="0.25">
      <c r="A920" t="s">
        <v>5496</v>
      </c>
      <c r="B920">
        <v>3.6524105868579099E-2</v>
      </c>
      <c r="C920">
        <v>2.6422876640403901E-2</v>
      </c>
      <c r="D920">
        <v>14.848591147200199</v>
      </c>
      <c r="E920">
        <v>1.3822910489893101</v>
      </c>
      <c r="F920">
        <v>0.18732258385047401</v>
      </c>
      <c r="G920">
        <v>0.81154557513874104</v>
      </c>
      <c r="H920">
        <v>1.0371993063065701</v>
      </c>
    </row>
    <row r="921" spans="1:8" x14ac:dyDescent="0.25">
      <c r="A921" t="s">
        <v>5497</v>
      </c>
      <c r="B921">
        <v>4.0404419102847998E-2</v>
      </c>
      <c r="C921">
        <v>3.0986397641871999E-2</v>
      </c>
      <c r="D921">
        <v>11.7740048187804</v>
      </c>
      <c r="E921">
        <v>1.30394050866531</v>
      </c>
      <c r="F921">
        <v>0.217171157067758</v>
      </c>
      <c r="G921">
        <v>0.83875464187414694</v>
      </c>
      <c r="H921">
        <v>1.0412317830782001</v>
      </c>
    </row>
    <row r="922" spans="1:8" x14ac:dyDescent="0.25">
      <c r="A922" t="s">
        <v>5499</v>
      </c>
      <c r="B922">
        <v>1.0340367336610699E-3</v>
      </c>
      <c r="C922">
        <v>3.8158950465959803E-2</v>
      </c>
      <c r="D922">
        <v>9.7747258329914093</v>
      </c>
      <c r="E922">
        <v>2.70981439749895E-2</v>
      </c>
      <c r="F922">
        <v>0.97892669874844096</v>
      </c>
      <c r="G922">
        <v>0.99595824273615596</v>
      </c>
      <c r="H922">
        <v>1.0010345715339599</v>
      </c>
    </row>
    <row r="923" spans="1:8" x14ac:dyDescent="0.25">
      <c r="A923" t="s">
        <v>5501</v>
      </c>
      <c r="B923">
        <v>7.8658212032583594E-2</v>
      </c>
      <c r="C923">
        <v>3.3404721533586E-2</v>
      </c>
      <c r="D923">
        <v>2052.88468545559</v>
      </c>
      <c r="E923">
        <v>2.3547034197994599</v>
      </c>
      <c r="F923">
        <v>1.8631184328209E-2</v>
      </c>
      <c r="G923">
        <v>0.596628387836457</v>
      </c>
      <c r="H923">
        <v>1.0818345008585699</v>
      </c>
    </row>
    <row r="924" spans="1:8" x14ac:dyDescent="0.25">
      <c r="A924" t="s">
        <v>2858</v>
      </c>
      <c r="B924">
        <v>3.7725911696706201E-2</v>
      </c>
      <c r="C924">
        <v>4.1826560492028E-2</v>
      </c>
      <c r="D924">
        <v>15.3426992176213</v>
      </c>
      <c r="E924">
        <v>0.90196065019251803</v>
      </c>
      <c r="F924">
        <v>0.38101952966111402</v>
      </c>
      <c r="G924">
        <v>0.88143780220347501</v>
      </c>
      <c r="H924">
        <v>1.0384465678107599</v>
      </c>
    </row>
    <row r="925" spans="1:8" x14ac:dyDescent="0.25">
      <c r="A925" t="s">
        <v>4709</v>
      </c>
      <c r="B925">
        <v>7.8917029607742297E-3</v>
      </c>
      <c r="C925">
        <v>2.47275989663749E-2</v>
      </c>
      <c r="D925">
        <v>11.5813217272239</v>
      </c>
      <c r="E925">
        <v>0.31914554144563401</v>
      </c>
      <c r="F925">
        <v>0.75529887519500605</v>
      </c>
      <c r="G925">
        <v>0.96226442004730905</v>
      </c>
      <c r="H925">
        <v>1.0079229245249799</v>
      </c>
    </row>
    <row r="926" spans="1:8" x14ac:dyDescent="0.25">
      <c r="A926" t="s">
        <v>3179</v>
      </c>
      <c r="B926">
        <v>-2.25185136882864E-3</v>
      </c>
      <c r="C926">
        <v>2.7513502456696998E-2</v>
      </c>
      <c r="D926">
        <v>15.406655777895301</v>
      </c>
      <c r="E926">
        <v>-8.1845318398585803E-2</v>
      </c>
      <c r="F926">
        <v>0.93582356108046405</v>
      </c>
      <c r="G926">
        <v>0.99085763339577404</v>
      </c>
      <c r="H926">
        <v>0.99775068214640805</v>
      </c>
    </row>
    <row r="927" spans="1:8" x14ac:dyDescent="0.25">
      <c r="A927" t="s">
        <v>3180</v>
      </c>
      <c r="B927">
        <v>-4.3397484027093702E-2</v>
      </c>
      <c r="C927">
        <v>2.6483885739526699E-2</v>
      </c>
      <c r="D927">
        <v>2068.4563167906599</v>
      </c>
      <c r="E927">
        <v>-1.63863733796147</v>
      </c>
      <c r="F927">
        <v>0.101440893984257</v>
      </c>
      <c r="G927">
        <v>0.76364684669809002</v>
      </c>
      <c r="H927">
        <v>0.95753071125199396</v>
      </c>
    </row>
    <row r="928" spans="1:8" x14ac:dyDescent="0.25">
      <c r="A928" t="s">
        <v>5504</v>
      </c>
      <c r="B928">
        <v>5.8782454104641599E-2</v>
      </c>
      <c r="C928">
        <v>3.4285119958082901E-2</v>
      </c>
      <c r="D928">
        <v>17.271331428695301</v>
      </c>
      <c r="E928">
        <v>1.7145179651262501</v>
      </c>
      <c r="F928">
        <v>0.104320538107381</v>
      </c>
      <c r="G928">
        <v>0.76364684669809002</v>
      </c>
      <c r="H928">
        <v>1.0605444985400601</v>
      </c>
    </row>
    <row r="929" spans="1:8" x14ac:dyDescent="0.25">
      <c r="A929" t="s">
        <v>142</v>
      </c>
      <c r="B929">
        <v>-2.67467357805511E-2</v>
      </c>
      <c r="C929">
        <v>2.9287041195680399E-2</v>
      </c>
      <c r="D929">
        <v>5.0216818165663302</v>
      </c>
      <c r="E929">
        <v>-0.91326179390548901</v>
      </c>
      <c r="F929">
        <v>0.402822143181296</v>
      </c>
      <c r="G929">
        <v>0.88367841523776203</v>
      </c>
      <c r="H929">
        <v>0.97360779031908995</v>
      </c>
    </row>
    <row r="930" spans="1:8" x14ac:dyDescent="0.25">
      <c r="A930" t="s">
        <v>3181</v>
      </c>
      <c r="B930">
        <v>-1.54659282129409E-2</v>
      </c>
      <c r="C930">
        <v>4.2459932672153103E-2</v>
      </c>
      <c r="D930">
        <v>13.5226640175632</v>
      </c>
      <c r="E930">
        <v>-0.36424759154373398</v>
      </c>
      <c r="F930">
        <v>0.72130553961770505</v>
      </c>
      <c r="G930">
        <v>0.95835139592367102</v>
      </c>
      <c r="H930">
        <v>0.98465305506942402</v>
      </c>
    </row>
    <row r="931" spans="1:8" x14ac:dyDescent="0.25">
      <c r="A931" t="s">
        <v>8286</v>
      </c>
      <c r="B931">
        <v>-4.76076676552162E-2</v>
      </c>
      <c r="C931">
        <v>3.91395102648463E-2</v>
      </c>
      <c r="D931">
        <v>14.848812729036901</v>
      </c>
      <c r="E931">
        <v>-1.2163582868837199</v>
      </c>
      <c r="F931">
        <v>0.24283092361474401</v>
      </c>
      <c r="G931">
        <v>0.83875464187414694</v>
      </c>
      <c r="H931">
        <v>0.95350780565607696</v>
      </c>
    </row>
    <row r="932" spans="1:8" x14ac:dyDescent="0.25">
      <c r="A932" t="s">
        <v>1486</v>
      </c>
      <c r="B932">
        <v>0.159549143480024</v>
      </c>
      <c r="C932">
        <v>8.9148370623731002E-2</v>
      </c>
      <c r="D932">
        <v>16.295978026784301</v>
      </c>
      <c r="E932">
        <v>1.7897034164924199</v>
      </c>
      <c r="F932">
        <v>9.2100274652938505E-2</v>
      </c>
      <c r="G932">
        <v>0.76364684669809002</v>
      </c>
      <c r="H932">
        <v>1.1729819052171599</v>
      </c>
    </row>
    <row r="933" spans="1:8" x14ac:dyDescent="0.25">
      <c r="A933" t="s">
        <v>5505</v>
      </c>
      <c r="B933">
        <v>2.2349121325338998E-2</v>
      </c>
      <c r="C933">
        <v>6.6907752280803104E-2</v>
      </c>
      <c r="D933">
        <v>14.7737735430587</v>
      </c>
      <c r="E933">
        <v>0.33402887652753199</v>
      </c>
      <c r="F933">
        <v>0.74305209141325301</v>
      </c>
      <c r="G933">
        <v>0.95950475648287903</v>
      </c>
      <c r="H933">
        <v>1.0226007338809899</v>
      </c>
    </row>
    <row r="934" spans="1:8" x14ac:dyDescent="0.25">
      <c r="A934" t="s">
        <v>3182</v>
      </c>
      <c r="B934">
        <v>7.5045430121887705E-2</v>
      </c>
      <c r="C934">
        <v>6.19665140940426E-2</v>
      </c>
      <c r="D934">
        <v>14.184008064736499</v>
      </c>
      <c r="E934">
        <v>1.21106425331585</v>
      </c>
      <c r="F934">
        <v>0.24566336584627499</v>
      </c>
      <c r="G934">
        <v>0.83875464187414694</v>
      </c>
      <c r="H934">
        <v>1.07793312040532</v>
      </c>
    </row>
    <row r="935" spans="1:8" x14ac:dyDescent="0.25">
      <c r="A935" t="s">
        <v>3183</v>
      </c>
      <c r="B935">
        <v>-7.0009006958522799E-4</v>
      </c>
      <c r="C935">
        <v>4.6705809719906198E-2</v>
      </c>
      <c r="D935">
        <v>8.9845872605338695</v>
      </c>
      <c r="E935">
        <v>-1.4989357293742501E-2</v>
      </c>
      <c r="F935">
        <v>0.98836824723038097</v>
      </c>
      <c r="G935">
        <v>0.99845759722173999</v>
      </c>
      <c r="H935">
        <v>0.99930015493628899</v>
      </c>
    </row>
    <row r="936" spans="1:8" x14ac:dyDescent="0.25">
      <c r="A936" t="s">
        <v>5507</v>
      </c>
      <c r="B936">
        <v>7.0968384528803899E-2</v>
      </c>
      <c r="C936">
        <v>8.0546417429021605E-2</v>
      </c>
      <c r="D936">
        <v>27.627756627173198</v>
      </c>
      <c r="E936">
        <v>0.88108679186559802</v>
      </c>
      <c r="F936">
        <v>0.38587187035112902</v>
      </c>
      <c r="G936">
        <v>0.88367841523776203</v>
      </c>
      <c r="H936">
        <v>1.0735472846285701</v>
      </c>
    </row>
    <row r="937" spans="1:8" x14ac:dyDescent="0.25">
      <c r="A937" t="s">
        <v>2002</v>
      </c>
      <c r="B937">
        <v>-1.5746125146809901E-2</v>
      </c>
      <c r="C937">
        <v>2.2296845881630299E-2</v>
      </c>
      <c r="D937">
        <v>8.1575440648987403</v>
      </c>
      <c r="E937">
        <v>-0.70620415239012202</v>
      </c>
      <c r="F937">
        <v>0.499730668933349</v>
      </c>
      <c r="G937">
        <v>0.91679644289875695</v>
      </c>
      <c r="H937">
        <v>0.984377196951573</v>
      </c>
    </row>
    <row r="938" spans="1:8" x14ac:dyDescent="0.25">
      <c r="A938" t="s">
        <v>5509</v>
      </c>
      <c r="B938">
        <v>1.52727020529843E-2</v>
      </c>
      <c r="C938">
        <v>3.4993278631215499E-2</v>
      </c>
      <c r="D938">
        <v>14.287728869637901</v>
      </c>
      <c r="E938">
        <v>0.43644673064044798</v>
      </c>
      <c r="F938">
        <v>0.66903573035268804</v>
      </c>
      <c r="G938">
        <v>0.94549711037512496</v>
      </c>
      <c r="H938">
        <v>1.0153899257810399</v>
      </c>
    </row>
    <row r="939" spans="1:8" x14ac:dyDescent="0.25">
      <c r="A939" t="s">
        <v>301</v>
      </c>
      <c r="B939">
        <v>3.3001160863035103E-2</v>
      </c>
      <c r="C939">
        <v>3.3803029637601303E-2</v>
      </c>
      <c r="D939">
        <v>17.094438056770301</v>
      </c>
      <c r="E939">
        <v>0.97627819804429095</v>
      </c>
      <c r="F939">
        <v>0.34254107480200602</v>
      </c>
      <c r="G939">
        <v>0.86902709144134804</v>
      </c>
      <c r="H939">
        <v>1.0335517390526201</v>
      </c>
    </row>
    <row r="940" spans="1:8" x14ac:dyDescent="0.25">
      <c r="A940" t="s">
        <v>5510</v>
      </c>
      <c r="B940">
        <v>-1.0365827278389201E-3</v>
      </c>
      <c r="C940">
        <v>2.1788646839977301E-2</v>
      </c>
      <c r="D940">
        <v>1211.0320758688999</v>
      </c>
      <c r="E940">
        <v>-4.7574442573323203E-2</v>
      </c>
      <c r="F940">
        <v>0.96206324493903494</v>
      </c>
      <c r="G940">
        <v>0.99377388187473603</v>
      </c>
      <c r="H940">
        <v>0.99896395433844998</v>
      </c>
    </row>
    <row r="941" spans="1:8" x14ac:dyDescent="0.25">
      <c r="A941" t="s">
        <v>4710</v>
      </c>
      <c r="B941">
        <v>-8.9244983819092207E-3</v>
      </c>
      <c r="C941">
        <v>2.8936580787236099E-2</v>
      </c>
      <c r="D941">
        <v>2116.9999999654201</v>
      </c>
      <c r="E941">
        <v>-0.30841578856634699</v>
      </c>
      <c r="F941">
        <v>0.75779631374501699</v>
      </c>
      <c r="G941">
        <v>0.96226442004730905</v>
      </c>
      <c r="H941">
        <v>0.99111520674985498</v>
      </c>
    </row>
    <row r="942" spans="1:8" x14ac:dyDescent="0.25">
      <c r="A942" t="s">
        <v>5511</v>
      </c>
      <c r="B942">
        <v>-1.20718940814165E-2</v>
      </c>
      <c r="C942">
        <v>3.5594496440219302E-2</v>
      </c>
      <c r="D942">
        <v>16.522022000935401</v>
      </c>
      <c r="E942">
        <v>-0.33915057912649998</v>
      </c>
      <c r="F942">
        <v>0.73876877319226497</v>
      </c>
      <c r="G942">
        <v>0.95950475648287903</v>
      </c>
      <c r="H942">
        <v>0.98800067890725196</v>
      </c>
    </row>
    <row r="943" spans="1:8" x14ac:dyDescent="0.25">
      <c r="A943" t="s">
        <v>5513</v>
      </c>
      <c r="B943">
        <v>-7.7627829047466801E-4</v>
      </c>
      <c r="C943">
        <v>2.26335591702162E-2</v>
      </c>
      <c r="D943">
        <v>1764.2984648050301</v>
      </c>
      <c r="E943">
        <v>-3.4297667664049201E-2</v>
      </c>
      <c r="F943">
        <v>0.97264366440055505</v>
      </c>
      <c r="G943">
        <v>0.99377388187473603</v>
      </c>
      <c r="H943">
        <v>0.999224022935567</v>
      </c>
    </row>
    <row r="944" spans="1:8" x14ac:dyDescent="0.25">
      <c r="A944" t="s">
        <v>5514</v>
      </c>
      <c r="B944">
        <v>1.7420442427812901E-2</v>
      </c>
      <c r="C944">
        <v>2.76522651571754E-2</v>
      </c>
      <c r="D944">
        <v>1997.4892504274101</v>
      </c>
      <c r="E944">
        <v>0.62998247444811895</v>
      </c>
      <c r="F944">
        <v>0.52877810553363702</v>
      </c>
      <c r="G944">
        <v>0.92428982924981096</v>
      </c>
      <c r="H944">
        <v>1.0175730632879201</v>
      </c>
    </row>
    <row r="945" spans="1:8" x14ac:dyDescent="0.25">
      <c r="A945" t="s">
        <v>3184</v>
      </c>
      <c r="B945">
        <v>4.5181729040042397E-2</v>
      </c>
      <c r="C945">
        <v>2.8587699107563001E-2</v>
      </c>
      <c r="D945">
        <v>4.3563711911391403</v>
      </c>
      <c r="E945">
        <v>1.58046049351658</v>
      </c>
      <c r="F945">
        <v>0.18334709956423101</v>
      </c>
      <c r="G945">
        <v>0.81154557513874104</v>
      </c>
      <c r="H945">
        <v>1.0462179708213699</v>
      </c>
    </row>
    <row r="946" spans="1:8" x14ac:dyDescent="0.25">
      <c r="A946" t="s">
        <v>2517</v>
      </c>
      <c r="B946">
        <v>6.3690284626320107E-2</v>
      </c>
      <c r="C946">
        <v>6.8571829334066595E-2</v>
      </c>
      <c r="D946">
        <v>19.341485911914699</v>
      </c>
      <c r="E946">
        <v>0.92881122240498104</v>
      </c>
      <c r="F946">
        <v>0.36443439435784297</v>
      </c>
      <c r="G946">
        <v>0.87349515886384199</v>
      </c>
      <c r="H946">
        <v>1.06576226468228</v>
      </c>
    </row>
    <row r="947" spans="1:8" x14ac:dyDescent="0.25">
      <c r="A947" t="s">
        <v>3185</v>
      </c>
      <c r="B947">
        <v>-1.28850808710783E-2</v>
      </c>
      <c r="C947">
        <v>3.3090309494992198E-2</v>
      </c>
      <c r="D947">
        <v>15.9636785451424</v>
      </c>
      <c r="E947">
        <v>-0.38939136767603599</v>
      </c>
      <c r="F947">
        <v>0.70213210449411401</v>
      </c>
      <c r="G947">
        <v>0.95345024645883603</v>
      </c>
      <c r="H947">
        <v>0.987197576387423</v>
      </c>
    </row>
    <row r="948" spans="1:8" x14ac:dyDescent="0.25">
      <c r="A948" t="s">
        <v>367</v>
      </c>
      <c r="B948">
        <v>8.3854964718190605E-3</v>
      </c>
      <c r="C948">
        <v>6.8532869377362707E-2</v>
      </c>
      <c r="D948">
        <v>18.9709424088684</v>
      </c>
      <c r="E948">
        <v>0.122357294361133</v>
      </c>
      <c r="F948">
        <v>0.90390294020427198</v>
      </c>
      <c r="G948">
        <v>0.98588684647858205</v>
      </c>
      <c r="H948">
        <v>1.00842075322692</v>
      </c>
    </row>
    <row r="949" spans="1:8" x14ac:dyDescent="0.25">
      <c r="A949" t="s">
        <v>5516</v>
      </c>
      <c r="B949">
        <v>4.8967797688405403E-3</v>
      </c>
      <c r="C949">
        <v>3.1916744144212202E-2</v>
      </c>
      <c r="D949">
        <v>2116.9999999869001</v>
      </c>
      <c r="E949">
        <v>0.15342353677164</v>
      </c>
      <c r="F949">
        <v>0.87807890733452798</v>
      </c>
      <c r="G949">
        <v>0.98294410640493401</v>
      </c>
      <c r="H949">
        <v>1.00490878858841</v>
      </c>
    </row>
    <row r="950" spans="1:8" x14ac:dyDescent="0.25">
      <c r="A950" t="s">
        <v>3187</v>
      </c>
      <c r="B950">
        <v>1.20032450517086E-2</v>
      </c>
      <c r="C950">
        <v>2.3147121871465101E-2</v>
      </c>
      <c r="D950">
        <v>2116.9999999514198</v>
      </c>
      <c r="E950">
        <v>0.51856317681144104</v>
      </c>
      <c r="F950">
        <v>0.60411958905693897</v>
      </c>
      <c r="G950">
        <v>0.93507385620222405</v>
      </c>
      <c r="H950">
        <v>1.01207557309832</v>
      </c>
    </row>
    <row r="951" spans="1:8" x14ac:dyDescent="0.25">
      <c r="A951" t="s">
        <v>3190</v>
      </c>
      <c r="B951">
        <v>-7.3154923502868702E-2</v>
      </c>
      <c r="C951">
        <v>2.5027722798587001E-2</v>
      </c>
      <c r="D951">
        <v>13.198128799764801</v>
      </c>
      <c r="E951">
        <v>-2.9229556396956302</v>
      </c>
      <c r="F951">
        <v>1.17141765919899E-2</v>
      </c>
      <c r="G951">
        <v>0.55702393434875896</v>
      </c>
      <c r="H951">
        <v>0.92945682416416997</v>
      </c>
    </row>
    <row r="952" spans="1:8" x14ac:dyDescent="0.25">
      <c r="A952" t="s">
        <v>5518</v>
      </c>
      <c r="B952">
        <v>-1.81140392629076E-2</v>
      </c>
      <c r="C952">
        <v>2.5870964632865201E-2</v>
      </c>
      <c r="D952">
        <v>7.1115396442304899</v>
      </c>
      <c r="E952">
        <v>-0.70016868408132105</v>
      </c>
      <c r="F952">
        <v>0.506075028779715</v>
      </c>
      <c r="G952">
        <v>0.92092074735026497</v>
      </c>
      <c r="H952">
        <v>0.98204903382435005</v>
      </c>
    </row>
    <row r="953" spans="1:8" x14ac:dyDescent="0.25">
      <c r="A953" t="s">
        <v>5520</v>
      </c>
      <c r="B953">
        <v>5.2071387941242601E-2</v>
      </c>
      <c r="C953">
        <v>2.30768287672697E-2</v>
      </c>
      <c r="D953">
        <v>2012.7235613923001</v>
      </c>
      <c r="E953">
        <v>2.2564360322808499</v>
      </c>
      <c r="F953">
        <v>2.41502209242919E-2</v>
      </c>
      <c r="G953">
        <v>0.63066651301657795</v>
      </c>
      <c r="H953">
        <v>1.05345094352317</v>
      </c>
    </row>
    <row r="954" spans="1:8" x14ac:dyDescent="0.25">
      <c r="A954" t="s">
        <v>2161</v>
      </c>
      <c r="B954">
        <v>-3.35865473352654E-2</v>
      </c>
      <c r="C954">
        <v>4.8254477894847603E-2</v>
      </c>
      <c r="D954">
        <v>12.8952907045709</v>
      </c>
      <c r="E954">
        <v>-0.69602964948568302</v>
      </c>
      <c r="F954">
        <v>0.49876378390709902</v>
      </c>
      <c r="G954">
        <v>0.91636847001571897</v>
      </c>
      <c r="H954">
        <v>0.96697121882751003</v>
      </c>
    </row>
    <row r="955" spans="1:8" x14ac:dyDescent="0.25">
      <c r="A955" t="s">
        <v>195</v>
      </c>
      <c r="B955">
        <v>-2.5687011518512201E-2</v>
      </c>
      <c r="C955">
        <v>3.9561738171086901E-2</v>
      </c>
      <c r="D955">
        <v>25.586481761875898</v>
      </c>
      <c r="E955">
        <v>-0.64928925537668003</v>
      </c>
      <c r="F955">
        <v>0.52193778270356606</v>
      </c>
      <c r="G955">
        <v>0.92140371519469999</v>
      </c>
      <c r="H955">
        <v>0.97464009299769006</v>
      </c>
    </row>
    <row r="956" spans="1:8" x14ac:dyDescent="0.25">
      <c r="A956" t="s">
        <v>1430</v>
      </c>
      <c r="B956">
        <v>8.8571024158146994E-2</v>
      </c>
      <c r="C956">
        <v>7.8634636798698601E-2</v>
      </c>
      <c r="D956">
        <v>19.8469229990278</v>
      </c>
      <c r="E956">
        <v>1.12636145805423</v>
      </c>
      <c r="F956">
        <v>0.27344817589388298</v>
      </c>
      <c r="G956">
        <v>0.83875464187414694</v>
      </c>
      <c r="H956">
        <v>1.0926118516916901</v>
      </c>
    </row>
    <row r="957" spans="1:8" x14ac:dyDescent="0.25">
      <c r="A957" t="s">
        <v>2208</v>
      </c>
      <c r="B957">
        <v>-3.2642501394679897E-2</v>
      </c>
      <c r="C957">
        <v>3.5556618520659201E-2</v>
      </c>
      <c r="D957">
        <v>2110.3434365460898</v>
      </c>
      <c r="E957">
        <v>-0.91804290601238903</v>
      </c>
      <c r="F957">
        <v>0.35870131142820999</v>
      </c>
      <c r="G957">
        <v>0.87349515886384199</v>
      </c>
      <c r="H957">
        <v>0.96788451511030205</v>
      </c>
    </row>
    <row r="958" spans="1:8" x14ac:dyDescent="0.25">
      <c r="A958" t="s">
        <v>1162</v>
      </c>
      <c r="B958">
        <v>4.1898209512185002E-2</v>
      </c>
      <c r="C958">
        <v>6.93809005744324E-2</v>
      </c>
      <c r="D958">
        <v>19.974333155130498</v>
      </c>
      <c r="E958">
        <v>0.60388679255087296</v>
      </c>
      <c r="F958">
        <v>0.55271632435518503</v>
      </c>
      <c r="G958">
        <v>0.92997853166369504</v>
      </c>
      <c r="H958">
        <v>1.0427883274157199</v>
      </c>
    </row>
    <row r="959" spans="1:8" x14ac:dyDescent="0.25">
      <c r="A959" t="s">
        <v>911</v>
      </c>
      <c r="B959">
        <v>-1.7950736483513301E-2</v>
      </c>
      <c r="C959">
        <v>2.8671021045290301E-2</v>
      </c>
      <c r="D959">
        <v>2116.99999993456</v>
      </c>
      <c r="E959">
        <v>-0.62609338032145201</v>
      </c>
      <c r="F959">
        <v>0.53132119006929202</v>
      </c>
      <c r="G959">
        <v>0.92460401982557705</v>
      </c>
      <c r="H959">
        <v>0.98220941825633101</v>
      </c>
    </row>
    <row r="960" spans="1:8" x14ac:dyDescent="0.25">
      <c r="A960" t="s">
        <v>1313</v>
      </c>
      <c r="B960">
        <v>-9.8631256012328403E-2</v>
      </c>
      <c r="C960">
        <v>0.129749250851488</v>
      </c>
      <c r="D960">
        <v>23.683851221195901</v>
      </c>
      <c r="E960">
        <v>-0.76016821187833095</v>
      </c>
      <c r="F960">
        <v>0.45465538548037998</v>
      </c>
      <c r="G960">
        <v>0.90054084114840505</v>
      </c>
      <c r="H960">
        <v>0.90607675678696098</v>
      </c>
    </row>
    <row r="961" spans="1:8" x14ac:dyDescent="0.25">
      <c r="A961" t="s">
        <v>5523</v>
      </c>
      <c r="B961">
        <v>-6.3566995587671397E-3</v>
      </c>
      <c r="C961">
        <v>2.2028831698064098E-2</v>
      </c>
      <c r="D961">
        <v>2019.5412318092101</v>
      </c>
      <c r="E961">
        <v>-0.28856271843621001</v>
      </c>
      <c r="F961">
        <v>0.77294564244647601</v>
      </c>
      <c r="G961">
        <v>0.96588073492279103</v>
      </c>
      <c r="H961">
        <v>0.99366346151395901</v>
      </c>
    </row>
    <row r="962" spans="1:8" x14ac:dyDescent="0.25">
      <c r="A962" t="s">
        <v>8287</v>
      </c>
      <c r="B962">
        <v>6.2773329208359693E-2</v>
      </c>
      <c r="C962">
        <v>3.1300275009527499E-2</v>
      </c>
      <c r="D962">
        <v>11.996768143846399</v>
      </c>
      <c r="E962">
        <v>2.0055200533941702</v>
      </c>
      <c r="F962">
        <v>6.7999454082570895E-2</v>
      </c>
      <c r="G962">
        <v>0.75888114847084698</v>
      </c>
      <c r="H962">
        <v>1.0647854561128201</v>
      </c>
    </row>
    <row r="963" spans="1:8" x14ac:dyDescent="0.25">
      <c r="A963" t="s">
        <v>8288</v>
      </c>
      <c r="B963">
        <v>2.4196552317965001E-2</v>
      </c>
      <c r="C963">
        <v>3.2192754363896202E-2</v>
      </c>
      <c r="D963">
        <v>14.2545919044048</v>
      </c>
      <c r="E963">
        <v>0.75161485235016701</v>
      </c>
      <c r="F963">
        <v>0.46451237895758302</v>
      </c>
      <c r="G963">
        <v>0.90054084114840505</v>
      </c>
      <c r="H963">
        <v>1.02449166431378</v>
      </c>
    </row>
    <row r="964" spans="1:8" x14ac:dyDescent="0.25">
      <c r="A964" t="s">
        <v>1154</v>
      </c>
      <c r="B964">
        <v>2.6949476409777299E-2</v>
      </c>
      <c r="C964">
        <v>2.80638841384649E-2</v>
      </c>
      <c r="D964">
        <v>17.888133079104701</v>
      </c>
      <c r="E964">
        <v>0.96029032463256803</v>
      </c>
      <c r="F964">
        <v>0.34971049855848202</v>
      </c>
      <c r="G964">
        <v>0.86902709144134804</v>
      </c>
      <c r="H964">
        <v>1.02731589776484</v>
      </c>
    </row>
    <row r="965" spans="1:8" x14ac:dyDescent="0.25">
      <c r="A965" t="s">
        <v>8289</v>
      </c>
      <c r="B965">
        <v>-1.9322328004824901E-2</v>
      </c>
      <c r="C965">
        <v>2.88863086019969E-2</v>
      </c>
      <c r="D965">
        <v>15.785686621069701</v>
      </c>
      <c r="E965">
        <v>-0.66890956096374299</v>
      </c>
      <c r="F965">
        <v>0.51321753526780101</v>
      </c>
      <c r="G965">
        <v>0.92096752019213202</v>
      </c>
      <c r="H965">
        <v>0.98086315162110604</v>
      </c>
    </row>
    <row r="966" spans="1:8" x14ac:dyDescent="0.25">
      <c r="A966" t="s">
        <v>8290</v>
      </c>
      <c r="B966">
        <v>5.8287156446685398E-3</v>
      </c>
      <c r="C966">
        <v>2.1841224864912301E-2</v>
      </c>
      <c r="D966">
        <v>1427.46592949923</v>
      </c>
      <c r="E966">
        <v>0.26686761757726801</v>
      </c>
      <c r="F966">
        <v>0.78960963645293702</v>
      </c>
      <c r="G966">
        <v>0.97025523612762898</v>
      </c>
      <c r="H966">
        <v>1.00584573565991</v>
      </c>
    </row>
    <row r="967" spans="1:8" x14ac:dyDescent="0.25">
      <c r="A967" t="s">
        <v>8291</v>
      </c>
      <c r="B967">
        <v>4.3105011557869298E-2</v>
      </c>
      <c r="C967">
        <v>3.45790886007519E-2</v>
      </c>
      <c r="D967">
        <v>24.241521555524201</v>
      </c>
      <c r="E967">
        <v>1.2465629749689799</v>
      </c>
      <c r="F967">
        <v>0.22446923732118201</v>
      </c>
      <c r="G967">
        <v>0.83875464187414694</v>
      </c>
      <c r="H967">
        <v>1.0440475261514499</v>
      </c>
    </row>
    <row r="968" spans="1:8" x14ac:dyDescent="0.25">
      <c r="A968" t="s">
        <v>5530</v>
      </c>
      <c r="B968">
        <v>9.4297053647520793E-3</v>
      </c>
      <c r="C968">
        <v>3.3392772521031802E-2</v>
      </c>
      <c r="D968">
        <v>13.786110678008299</v>
      </c>
      <c r="E968">
        <v>0.282387614230384</v>
      </c>
      <c r="F968">
        <v>0.78184153142633706</v>
      </c>
      <c r="G968">
        <v>0.96668825581929996</v>
      </c>
      <c r="H968">
        <v>1.0094743051136501</v>
      </c>
    </row>
    <row r="969" spans="1:8" x14ac:dyDescent="0.25">
      <c r="A969" t="s">
        <v>8292</v>
      </c>
      <c r="B969">
        <v>8.4667840372968997E-2</v>
      </c>
      <c r="C969">
        <v>3.31449566988802E-2</v>
      </c>
      <c r="D969">
        <v>10.3549796249932</v>
      </c>
      <c r="E969">
        <v>2.5544712923347799</v>
      </c>
      <c r="F969">
        <v>2.7936960258229601E-2</v>
      </c>
      <c r="G969">
        <v>0.64162412926062595</v>
      </c>
      <c r="H969">
        <v>1.08835549889602</v>
      </c>
    </row>
    <row r="970" spans="1:8" x14ac:dyDescent="0.25">
      <c r="A970" t="s">
        <v>5531</v>
      </c>
      <c r="B970">
        <v>-4.4059728867368898E-3</v>
      </c>
      <c r="C970">
        <v>2.2890349748056101E-2</v>
      </c>
      <c r="D970">
        <v>2091.2365170596399</v>
      </c>
      <c r="E970">
        <v>-0.19248167613127301</v>
      </c>
      <c r="F970">
        <v>0.84738360921004097</v>
      </c>
      <c r="G970">
        <v>0.98135836559429301</v>
      </c>
      <c r="H970">
        <v>0.99560371917226098</v>
      </c>
    </row>
    <row r="971" spans="1:8" x14ac:dyDescent="0.25">
      <c r="A971" t="s">
        <v>3195</v>
      </c>
      <c r="B971">
        <v>-4.3595218413287701E-2</v>
      </c>
      <c r="C971">
        <v>2.4896868708592701E-2</v>
      </c>
      <c r="D971">
        <v>1392.1758434246999</v>
      </c>
      <c r="E971">
        <v>-1.7510321849527</v>
      </c>
      <c r="F971">
        <v>8.0160592332506594E-2</v>
      </c>
      <c r="G971">
        <v>0.76364684669809002</v>
      </c>
      <c r="H971">
        <v>0.957341393222502</v>
      </c>
    </row>
    <row r="972" spans="1:8" x14ac:dyDescent="0.25">
      <c r="A972" t="s">
        <v>2837</v>
      </c>
      <c r="B972">
        <v>-3.0891152612030699E-2</v>
      </c>
      <c r="C972">
        <v>3.5181277864423599E-2</v>
      </c>
      <c r="D972">
        <v>9.0516948622198292</v>
      </c>
      <c r="E972">
        <v>-0.87805658256855901</v>
      </c>
      <c r="F972">
        <v>0.40261794407736601</v>
      </c>
      <c r="G972">
        <v>0.88367841523776203</v>
      </c>
      <c r="H972">
        <v>0.96958110370311801</v>
      </c>
    </row>
    <row r="973" spans="1:8" x14ac:dyDescent="0.25">
      <c r="A973" t="s">
        <v>3196</v>
      </c>
      <c r="B973">
        <v>-4.0904420578825297E-2</v>
      </c>
      <c r="C973">
        <v>4.1690298254892302E-2</v>
      </c>
      <c r="D973">
        <v>9.6452290068296502</v>
      </c>
      <c r="E973">
        <v>-0.98114962691650398</v>
      </c>
      <c r="F973">
        <v>0.35048798358284999</v>
      </c>
      <c r="G973">
        <v>0.86921019928546694</v>
      </c>
      <c r="H973">
        <v>0.95992087424482897</v>
      </c>
    </row>
    <row r="974" spans="1:8" x14ac:dyDescent="0.25">
      <c r="A974" t="s">
        <v>1601</v>
      </c>
      <c r="B974">
        <v>6.1822560291766703E-3</v>
      </c>
      <c r="C974">
        <v>6.3238873690588601E-2</v>
      </c>
      <c r="D974">
        <v>6.7892628421838204</v>
      </c>
      <c r="E974">
        <v>9.77603753574873E-2</v>
      </c>
      <c r="F974">
        <v>0.92494586454970096</v>
      </c>
      <c r="G974">
        <v>0.99066073404656096</v>
      </c>
      <c r="H974">
        <v>1.0062014056161901</v>
      </c>
    </row>
    <row r="975" spans="1:8" x14ac:dyDescent="0.25">
      <c r="A975" t="s">
        <v>1498</v>
      </c>
      <c r="B975">
        <v>0.108024768066926</v>
      </c>
      <c r="C975">
        <v>8.3836803814829497E-2</v>
      </c>
      <c r="D975">
        <v>18.069412408565199</v>
      </c>
      <c r="E975">
        <v>1.28851248081356</v>
      </c>
      <c r="F975">
        <v>0.21382234352011001</v>
      </c>
      <c r="G975">
        <v>0.836752684223943</v>
      </c>
      <c r="H975">
        <v>1.1140753385372999</v>
      </c>
    </row>
    <row r="976" spans="1:8" x14ac:dyDescent="0.25">
      <c r="A976" t="s">
        <v>5535</v>
      </c>
      <c r="B976">
        <v>-3.0348695571025399E-2</v>
      </c>
      <c r="C976">
        <v>2.97339957072255E-2</v>
      </c>
      <c r="D976">
        <v>1708.85824840038</v>
      </c>
      <c r="E976">
        <v>-1.0206733016932099</v>
      </c>
      <c r="F976">
        <v>0.30755372037937001</v>
      </c>
      <c r="G976">
        <v>0.85366866510441897</v>
      </c>
      <c r="H976">
        <v>0.97010720247973903</v>
      </c>
    </row>
    <row r="977" spans="1:8" x14ac:dyDescent="0.25">
      <c r="A977" t="s">
        <v>5537</v>
      </c>
      <c r="B977">
        <v>-8.2143279297374194E-2</v>
      </c>
      <c r="C977">
        <v>3.6448781376367902E-2</v>
      </c>
      <c r="D977">
        <v>2103.5084355990998</v>
      </c>
      <c r="E977">
        <v>-2.25366325554667</v>
      </c>
      <c r="F977">
        <v>2.43199320834789E-2</v>
      </c>
      <c r="G977">
        <v>0.63066651301657795</v>
      </c>
      <c r="H977">
        <v>0.92113996895334105</v>
      </c>
    </row>
    <row r="978" spans="1:8" x14ac:dyDescent="0.25">
      <c r="A978" t="s">
        <v>8293</v>
      </c>
      <c r="B978">
        <v>-1.4402293365148301E-2</v>
      </c>
      <c r="C978">
        <v>2.5347254131412301E-2</v>
      </c>
      <c r="D978">
        <v>2116.9999669508602</v>
      </c>
      <c r="E978">
        <v>-0.56819935171201896</v>
      </c>
      <c r="F978">
        <v>0.56995987184342001</v>
      </c>
      <c r="G978">
        <v>0.93161918725633297</v>
      </c>
      <c r="H978">
        <v>0.985700923547706</v>
      </c>
    </row>
    <row r="979" spans="1:8" x14ac:dyDescent="0.25">
      <c r="A979" t="s">
        <v>5539</v>
      </c>
      <c r="B979">
        <v>-8.6342331417987805E-2</v>
      </c>
      <c r="C979">
        <v>3.0931759567565501E-2</v>
      </c>
      <c r="D979">
        <v>18.274917861464999</v>
      </c>
      <c r="E979">
        <v>-2.7913811766636401</v>
      </c>
      <c r="F979">
        <v>1.19374309649097E-2</v>
      </c>
      <c r="G979">
        <v>0.55845472495841297</v>
      </c>
      <c r="H979">
        <v>0.917280163646506</v>
      </c>
    </row>
    <row r="980" spans="1:8" x14ac:dyDescent="0.25">
      <c r="A980" t="s">
        <v>3197</v>
      </c>
      <c r="B980">
        <v>-5.8725238335316503E-2</v>
      </c>
      <c r="C980">
        <v>5.6884316183380301E-2</v>
      </c>
      <c r="D980">
        <v>11.758391240234401</v>
      </c>
      <c r="E980">
        <v>-1.03236256099135</v>
      </c>
      <c r="F980">
        <v>0.322669536631084</v>
      </c>
      <c r="G980">
        <v>0.85994839845771498</v>
      </c>
      <c r="H980">
        <v>0.94296582442590005</v>
      </c>
    </row>
    <row r="981" spans="1:8" x14ac:dyDescent="0.25">
      <c r="A981" t="s">
        <v>3198</v>
      </c>
      <c r="B981">
        <v>5.0158845311288898E-2</v>
      </c>
      <c r="C981">
        <v>2.4285567681827401E-2</v>
      </c>
      <c r="D981">
        <v>1779.3195411059601</v>
      </c>
      <c r="E981">
        <v>2.0653766866163101</v>
      </c>
      <c r="F981">
        <v>3.9031897385389903E-2</v>
      </c>
      <c r="G981">
        <v>0.69588320372409096</v>
      </c>
      <c r="H981">
        <v>1.05143809912403</v>
      </c>
    </row>
    <row r="982" spans="1:8" x14ac:dyDescent="0.25">
      <c r="A982" t="s">
        <v>3199</v>
      </c>
      <c r="B982">
        <v>-1.50477279768028E-2</v>
      </c>
      <c r="C982">
        <v>4.6612241356924003E-2</v>
      </c>
      <c r="D982">
        <v>16.5943513329632</v>
      </c>
      <c r="E982">
        <v>-0.322827813869276</v>
      </c>
      <c r="F982">
        <v>0.75085771396183898</v>
      </c>
      <c r="G982">
        <v>0.96226442004730905</v>
      </c>
      <c r="H982">
        <v>0.98506492332526596</v>
      </c>
    </row>
    <row r="983" spans="1:8" x14ac:dyDescent="0.25">
      <c r="A983" t="s">
        <v>2275</v>
      </c>
      <c r="B983">
        <v>-5.8691070623198602E-2</v>
      </c>
      <c r="C983">
        <v>3.2786499453619299E-2</v>
      </c>
      <c r="D983">
        <v>2105.3363959150902</v>
      </c>
      <c r="E983">
        <v>-1.7900987174987899</v>
      </c>
      <c r="F983">
        <v>7.3581698623263803E-2</v>
      </c>
      <c r="G983">
        <v>0.76096807902966701</v>
      </c>
      <c r="H983">
        <v>0.94299804396115705</v>
      </c>
    </row>
    <row r="984" spans="1:8" x14ac:dyDescent="0.25">
      <c r="A984" t="s">
        <v>5540</v>
      </c>
      <c r="B984">
        <v>-1.7388338621273002E-2</v>
      </c>
      <c r="C984">
        <v>2.5966725410734599E-2</v>
      </c>
      <c r="D984">
        <v>15.852010364400501</v>
      </c>
      <c r="E984">
        <v>-0.66963925355349996</v>
      </c>
      <c r="F984">
        <v>0.51272442967694198</v>
      </c>
      <c r="G984">
        <v>0.92096752019213202</v>
      </c>
      <c r="H984">
        <v>0.98276196609472799</v>
      </c>
    </row>
    <row r="985" spans="1:8" x14ac:dyDescent="0.25">
      <c r="A985" t="s">
        <v>2192</v>
      </c>
      <c r="B985">
        <v>-2.4409860866465599E-2</v>
      </c>
      <c r="C985">
        <v>6.3337507749340202E-2</v>
      </c>
      <c r="D985">
        <v>18.912088653174301</v>
      </c>
      <c r="E985">
        <v>-0.38539345379783901</v>
      </c>
      <c r="F985">
        <v>0.704246414922991</v>
      </c>
      <c r="G985">
        <v>0.95394894740555702</v>
      </c>
      <c r="H985">
        <v>0.97588565044091902</v>
      </c>
    </row>
    <row r="986" spans="1:8" x14ac:dyDescent="0.25">
      <c r="A986" t="s">
        <v>1211</v>
      </c>
      <c r="B986">
        <v>-2.7968841580468601E-2</v>
      </c>
      <c r="C986">
        <v>3.2524764154174698E-2</v>
      </c>
      <c r="D986">
        <v>1719.72894495067</v>
      </c>
      <c r="E986">
        <v>-0.85992450084772099</v>
      </c>
      <c r="F986">
        <v>0.389950519770218</v>
      </c>
      <c r="G986">
        <v>0.88367841523776203</v>
      </c>
      <c r="H986">
        <v>0.97241866535795196</v>
      </c>
    </row>
    <row r="987" spans="1:8" x14ac:dyDescent="0.25">
      <c r="A987" t="s">
        <v>8294</v>
      </c>
      <c r="B987">
        <v>-2.4486702672620399E-2</v>
      </c>
      <c r="C987">
        <v>2.69827761045302E-2</v>
      </c>
      <c r="D987">
        <v>11.7433322378564</v>
      </c>
      <c r="E987">
        <v>-0.907493824125431</v>
      </c>
      <c r="F987">
        <v>0.38239060679870102</v>
      </c>
      <c r="G987">
        <v>0.88222120431038997</v>
      </c>
      <c r="H987">
        <v>0.97581066450600296</v>
      </c>
    </row>
    <row r="988" spans="1:8" x14ac:dyDescent="0.25">
      <c r="A988" t="s">
        <v>8295</v>
      </c>
      <c r="B988">
        <v>6.7447805543857001E-2</v>
      </c>
      <c r="C988">
        <v>3.4743316866887697E-2</v>
      </c>
      <c r="D988">
        <v>12.6722350108958</v>
      </c>
      <c r="E988">
        <v>1.9413173993223001</v>
      </c>
      <c r="F988">
        <v>7.4788838335654598E-2</v>
      </c>
      <c r="G988">
        <v>0.76364684669809002</v>
      </c>
      <c r="H988">
        <v>1.0697744218465599</v>
      </c>
    </row>
    <row r="989" spans="1:8" x14ac:dyDescent="0.25">
      <c r="A989" t="s">
        <v>1632</v>
      </c>
      <c r="B989">
        <v>4.28411720004278E-2</v>
      </c>
      <c r="C989">
        <v>6.4266165813296403E-2</v>
      </c>
      <c r="D989">
        <v>20.9200665408258</v>
      </c>
      <c r="E989">
        <v>0.66662094211265599</v>
      </c>
      <c r="F989">
        <v>0.51229990528118996</v>
      </c>
      <c r="G989">
        <v>0.92096752019213202</v>
      </c>
      <c r="H989">
        <v>1.0437721014497601</v>
      </c>
    </row>
    <row r="990" spans="1:8" x14ac:dyDescent="0.25">
      <c r="A990" t="s">
        <v>8296</v>
      </c>
      <c r="B990">
        <v>3.07929048785507E-2</v>
      </c>
      <c r="C990">
        <v>2.4334991930262301E-2</v>
      </c>
      <c r="D990">
        <v>2116.9999927652102</v>
      </c>
      <c r="E990">
        <v>1.26537559440312</v>
      </c>
      <c r="F990">
        <v>0.205875972096459</v>
      </c>
      <c r="G990">
        <v>0.82715052983172899</v>
      </c>
      <c r="H990">
        <v>1.0312719103886701</v>
      </c>
    </row>
    <row r="991" spans="1:8" x14ac:dyDescent="0.25">
      <c r="A991" t="s">
        <v>5542</v>
      </c>
      <c r="B991">
        <v>2.2674253501931099E-2</v>
      </c>
      <c r="C991">
        <v>2.3014702466204299E-2</v>
      </c>
      <c r="D991">
        <v>10.4747738676468</v>
      </c>
      <c r="E991">
        <v>0.98520732715214698</v>
      </c>
      <c r="F991">
        <v>0.34673204322627599</v>
      </c>
      <c r="G991">
        <v>0.86902709144134804</v>
      </c>
      <c r="H991">
        <v>1.02293326833928</v>
      </c>
    </row>
    <row r="992" spans="1:8" x14ac:dyDescent="0.25">
      <c r="A992" t="s">
        <v>5543</v>
      </c>
      <c r="B992">
        <v>4.0399751123994902E-2</v>
      </c>
      <c r="C992">
        <v>4.9762271337095397E-2</v>
      </c>
      <c r="D992">
        <v>11.6663662095305</v>
      </c>
      <c r="E992">
        <v>0.81185504677473896</v>
      </c>
      <c r="F992">
        <v>0.43312786148993199</v>
      </c>
      <c r="G992">
        <v>0.89299864083793201</v>
      </c>
      <c r="H992">
        <v>1.0412269226416</v>
      </c>
    </row>
    <row r="993" spans="1:8" x14ac:dyDescent="0.25">
      <c r="A993" t="s">
        <v>3200</v>
      </c>
      <c r="B993">
        <v>2.5060062813509001E-2</v>
      </c>
      <c r="C993">
        <v>5.0131586734428801E-2</v>
      </c>
      <c r="D993">
        <v>4.1958824886398904</v>
      </c>
      <c r="E993">
        <v>0.49988568976011599</v>
      </c>
      <c r="F993">
        <v>0.64224017779243903</v>
      </c>
      <c r="G993">
        <v>0.93903460954804396</v>
      </c>
      <c r="H993">
        <v>1.02537670568477</v>
      </c>
    </row>
    <row r="994" spans="1:8" x14ac:dyDescent="0.25">
      <c r="A994" t="s">
        <v>3202</v>
      </c>
      <c r="B994">
        <v>1.4675693307868699E-2</v>
      </c>
      <c r="C994">
        <v>2.13958036164415E-2</v>
      </c>
      <c r="D994">
        <v>1562.6926598325001</v>
      </c>
      <c r="E994">
        <v>0.68591456394707695</v>
      </c>
      <c r="F994">
        <v>0.49286873231449402</v>
      </c>
      <c r="G994">
        <v>0.91522586099418801</v>
      </c>
      <c r="H994">
        <v>1.014783910032</v>
      </c>
    </row>
    <row r="995" spans="1:8" x14ac:dyDescent="0.25">
      <c r="A995" t="s">
        <v>1257</v>
      </c>
      <c r="B995">
        <v>-8.9461561936594297E-2</v>
      </c>
      <c r="C995">
        <v>2.6990617669879698E-2</v>
      </c>
      <c r="D995">
        <v>1834.2332851997601</v>
      </c>
      <c r="E995">
        <v>-3.3145429656628198</v>
      </c>
      <c r="F995">
        <v>9.3581347105473002E-4</v>
      </c>
      <c r="G995">
        <v>0.35445855870388798</v>
      </c>
      <c r="H995">
        <v>0.91442341311392294</v>
      </c>
    </row>
    <row r="996" spans="1:8" x14ac:dyDescent="0.25">
      <c r="A996" t="s">
        <v>1671</v>
      </c>
      <c r="B996">
        <v>3.1668045814606902E-2</v>
      </c>
      <c r="C996">
        <v>3.8223009260642198E-2</v>
      </c>
      <c r="D996">
        <v>8.2221349515394095</v>
      </c>
      <c r="E996">
        <v>0.82850739455553901</v>
      </c>
      <c r="F996">
        <v>0.43077496847892699</v>
      </c>
      <c r="G996">
        <v>0.89288490495355999</v>
      </c>
      <c r="H996">
        <v>1.0321748136798501</v>
      </c>
    </row>
    <row r="997" spans="1:8" x14ac:dyDescent="0.25">
      <c r="A997" t="s">
        <v>3203</v>
      </c>
      <c r="B997">
        <v>4.27104049969491E-2</v>
      </c>
      <c r="C997">
        <v>4.8933673624793998E-2</v>
      </c>
      <c r="D997">
        <v>6.1469461186341201</v>
      </c>
      <c r="E997">
        <v>0.87282237022377096</v>
      </c>
      <c r="F997">
        <v>0.415549281141116</v>
      </c>
      <c r="G997">
        <v>0.88736612422029304</v>
      </c>
      <c r="H997">
        <v>1.0436356194236101</v>
      </c>
    </row>
    <row r="998" spans="1:8" x14ac:dyDescent="0.25">
      <c r="A998" t="s">
        <v>8297</v>
      </c>
      <c r="B998">
        <v>7.2962167325622404E-3</v>
      </c>
      <c r="C998">
        <v>2.0768021128945598E-2</v>
      </c>
      <c r="D998">
        <v>2116.9999999800498</v>
      </c>
      <c r="E998">
        <v>0.35131978570616401</v>
      </c>
      <c r="F998">
        <v>0.72538341336354395</v>
      </c>
      <c r="G998">
        <v>0.95835139592367102</v>
      </c>
      <c r="H998">
        <v>1.0073228989755301</v>
      </c>
    </row>
    <row r="999" spans="1:8" x14ac:dyDescent="0.25">
      <c r="A999" t="s">
        <v>8298</v>
      </c>
      <c r="B999">
        <v>-5.6471754057821698E-2</v>
      </c>
      <c r="C999">
        <v>2.30114894970441E-2</v>
      </c>
      <c r="D999">
        <v>1841.6626049896699</v>
      </c>
      <c r="E999">
        <v>-2.45406774146783</v>
      </c>
      <c r="F999">
        <v>1.4217039855487199E-2</v>
      </c>
      <c r="G999">
        <v>0.56738848800833197</v>
      </c>
      <c r="H999">
        <v>0.94509317916542901</v>
      </c>
    </row>
    <row r="1000" spans="1:8" x14ac:dyDescent="0.25">
      <c r="A1000" t="s">
        <v>2155</v>
      </c>
      <c r="B1000">
        <v>-2.7191090706635002E-2</v>
      </c>
      <c r="C1000">
        <v>7.4548745982212394E-2</v>
      </c>
      <c r="D1000">
        <v>15.722448540558201</v>
      </c>
      <c r="E1000">
        <v>-0.36474242924385197</v>
      </c>
      <c r="F1000">
        <v>0.72016327533567304</v>
      </c>
      <c r="G1000">
        <v>0.95835139592367102</v>
      </c>
      <c r="H1000">
        <v>0.97317525900721402</v>
      </c>
    </row>
    <row r="1001" spans="1:8" x14ac:dyDescent="0.25">
      <c r="A1001" t="s">
        <v>5546</v>
      </c>
      <c r="B1001">
        <v>-1.6986996174390499E-2</v>
      </c>
      <c r="C1001">
        <v>3.8695414840718298E-2</v>
      </c>
      <c r="D1001">
        <v>2077.6016272093502</v>
      </c>
      <c r="E1001">
        <v>-0.43899248126203</v>
      </c>
      <c r="F1001">
        <v>0.66071263353239296</v>
      </c>
      <c r="G1001">
        <v>0.94522948056662903</v>
      </c>
      <c r="H1001">
        <v>0.98315646934705903</v>
      </c>
    </row>
    <row r="1002" spans="1:8" x14ac:dyDescent="0.25">
      <c r="A1002" t="s">
        <v>8299</v>
      </c>
      <c r="B1002">
        <v>5.5931644819471604E-3</v>
      </c>
      <c r="C1002">
        <v>3.0963036929399002E-2</v>
      </c>
      <c r="D1002">
        <v>4.3301189743568003</v>
      </c>
      <c r="E1002">
        <v>0.18064004815485399</v>
      </c>
      <c r="F1002">
        <v>0.86479355088101095</v>
      </c>
      <c r="G1002">
        <v>0.98135836559429301</v>
      </c>
      <c r="H1002">
        <v>1.0056088354295101</v>
      </c>
    </row>
    <row r="1003" spans="1:8" x14ac:dyDescent="0.25">
      <c r="A1003" t="s">
        <v>3205</v>
      </c>
      <c r="B1003">
        <v>1.4430541554206699E-2</v>
      </c>
      <c r="C1003">
        <v>6.4598311796854199E-2</v>
      </c>
      <c r="D1003">
        <v>12.054728927744501</v>
      </c>
      <c r="E1003">
        <v>0.22338883405478499</v>
      </c>
      <c r="F1003">
        <v>0.82697366652775295</v>
      </c>
      <c r="G1003">
        <v>0.97913651204403196</v>
      </c>
      <c r="H1003">
        <v>1.01453516446832</v>
      </c>
    </row>
    <row r="1004" spans="1:8" x14ac:dyDescent="0.25">
      <c r="A1004" t="s">
        <v>3206</v>
      </c>
      <c r="B1004">
        <v>2.6235465202585101E-2</v>
      </c>
      <c r="C1004">
        <v>2.7064803614426099E-2</v>
      </c>
      <c r="D1004">
        <v>13.685539278915099</v>
      </c>
      <c r="E1004">
        <v>0.969357309084666</v>
      </c>
      <c r="F1004">
        <v>0.34918753962173898</v>
      </c>
      <c r="G1004">
        <v>0.86902709144134804</v>
      </c>
      <c r="H1004">
        <v>1.02658264450718</v>
      </c>
    </row>
    <row r="1005" spans="1:8" x14ac:dyDescent="0.25">
      <c r="A1005" t="s">
        <v>2743</v>
      </c>
      <c r="B1005">
        <v>1.7878744831427099E-2</v>
      </c>
      <c r="C1005">
        <v>2.13427281263526E-2</v>
      </c>
      <c r="D1005">
        <v>1977.82122234395</v>
      </c>
      <c r="E1005">
        <v>0.83769725808161899</v>
      </c>
      <c r="F1005">
        <v>0.40230196865637202</v>
      </c>
      <c r="G1005">
        <v>0.88367841523776203</v>
      </c>
      <c r="H1005">
        <v>1.01803952635109</v>
      </c>
    </row>
    <row r="1006" spans="1:8" x14ac:dyDescent="0.25">
      <c r="A1006" t="s">
        <v>1605</v>
      </c>
      <c r="B1006">
        <v>3.3942348801324899E-2</v>
      </c>
      <c r="C1006">
        <v>5.0595514168410002E-2</v>
      </c>
      <c r="D1006">
        <v>9.7644719814633305</v>
      </c>
      <c r="E1006">
        <v>0.67085688048046899</v>
      </c>
      <c r="F1006">
        <v>0.51786468616829195</v>
      </c>
      <c r="G1006">
        <v>0.92113286946908302</v>
      </c>
      <c r="H1006">
        <v>1.03452496340468</v>
      </c>
    </row>
    <row r="1007" spans="1:8" x14ac:dyDescent="0.25">
      <c r="A1007" t="s">
        <v>745</v>
      </c>
      <c r="B1007">
        <v>-1.40561824812223E-2</v>
      </c>
      <c r="C1007">
        <v>4.4576169505340699E-2</v>
      </c>
      <c r="D1007">
        <v>10.854885800465</v>
      </c>
      <c r="E1007">
        <v>-0.31532952779933798</v>
      </c>
      <c r="F1007">
        <v>0.75849062952653701</v>
      </c>
      <c r="G1007">
        <v>0.96226442004730905</v>
      </c>
      <c r="H1007">
        <v>0.98604214441236304</v>
      </c>
    </row>
    <row r="1008" spans="1:8" x14ac:dyDescent="0.25">
      <c r="A1008" t="s">
        <v>8300</v>
      </c>
      <c r="B1008">
        <v>-1.24664907400908E-2</v>
      </c>
      <c r="C1008">
        <v>3.6632491003170897E-2</v>
      </c>
      <c r="D1008">
        <v>12.928345745565</v>
      </c>
      <c r="E1008">
        <v>-0.34031239478122499</v>
      </c>
      <c r="F1008">
        <v>0.73908727210379499</v>
      </c>
      <c r="G1008">
        <v>0.95950475648287903</v>
      </c>
      <c r="H1008">
        <v>0.98761089404954605</v>
      </c>
    </row>
    <row r="1009" spans="1:8" x14ac:dyDescent="0.25">
      <c r="A1009" t="s">
        <v>418</v>
      </c>
      <c r="B1009">
        <v>-1.16644596224514E-2</v>
      </c>
      <c r="C1009">
        <v>3.9651911850333503E-2</v>
      </c>
      <c r="D1009">
        <v>18.6607755457817</v>
      </c>
      <c r="E1009">
        <v>-0.29417143028257903</v>
      </c>
      <c r="F1009">
        <v>0.77187407659859097</v>
      </c>
      <c r="G1009">
        <v>0.96588073492279103</v>
      </c>
      <c r="H1009">
        <v>0.98840330644591601</v>
      </c>
    </row>
    <row r="1010" spans="1:8" x14ac:dyDescent="0.25">
      <c r="A1010" t="s">
        <v>250</v>
      </c>
      <c r="B1010">
        <v>3.83335611352046E-2</v>
      </c>
      <c r="C1010">
        <v>4.1950804719855898E-2</v>
      </c>
      <c r="D1010">
        <v>14.9800467297641</v>
      </c>
      <c r="E1010">
        <v>0.91377415501783799</v>
      </c>
      <c r="F1010">
        <v>0.37530905399227998</v>
      </c>
      <c r="G1010">
        <v>0.87761790692433905</v>
      </c>
      <c r="H1010">
        <v>1.0390777710403301</v>
      </c>
    </row>
    <row r="1011" spans="1:8" x14ac:dyDescent="0.25">
      <c r="A1011" t="s">
        <v>3208</v>
      </c>
      <c r="B1011">
        <v>5.7857204071664198E-2</v>
      </c>
      <c r="C1011">
        <v>4.0165108858042697E-2</v>
      </c>
      <c r="D1011">
        <v>10.180064215353299</v>
      </c>
      <c r="E1011">
        <v>1.4404841843240499</v>
      </c>
      <c r="F1011">
        <v>0.17976916170229201</v>
      </c>
      <c r="G1011">
        <v>0.81088832791196297</v>
      </c>
      <c r="H1011">
        <v>1.0595636835273401</v>
      </c>
    </row>
    <row r="1012" spans="1:8" x14ac:dyDescent="0.25">
      <c r="A1012" t="s">
        <v>5553</v>
      </c>
      <c r="B1012">
        <v>5.8494195164538798E-2</v>
      </c>
      <c r="C1012">
        <v>3.2332873997443702E-2</v>
      </c>
      <c r="D1012">
        <v>13.810111747165401</v>
      </c>
      <c r="E1012">
        <v>1.8091245204235</v>
      </c>
      <c r="F1012">
        <v>9.2246080607603004E-2</v>
      </c>
      <c r="G1012">
        <v>0.76364684669809002</v>
      </c>
      <c r="H1012">
        <v>1.0602388311647699</v>
      </c>
    </row>
    <row r="1013" spans="1:8" x14ac:dyDescent="0.25">
      <c r="A1013" t="s">
        <v>5555</v>
      </c>
      <c r="B1013">
        <v>6.9547264040704701E-2</v>
      </c>
      <c r="C1013">
        <v>3.28007196195165E-2</v>
      </c>
      <c r="D1013">
        <v>1957.3826580775101</v>
      </c>
      <c r="E1013">
        <v>2.1202968973681902</v>
      </c>
      <c r="F1013">
        <v>3.4106496235265002E-2</v>
      </c>
      <c r="G1013">
        <v>0.67943393211455105</v>
      </c>
      <c r="H1013">
        <v>1.0720227281332599</v>
      </c>
    </row>
    <row r="1014" spans="1:8" x14ac:dyDescent="0.25">
      <c r="A1014" t="s">
        <v>3209</v>
      </c>
      <c r="B1014">
        <v>4.2859906998253899E-2</v>
      </c>
      <c r="C1014">
        <v>2.5059479153181199E-2</v>
      </c>
      <c r="D1014">
        <v>5.85992440255683</v>
      </c>
      <c r="E1014">
        <v>1.71032712756175</v>
      </c>
      <c r="F1014">
        <v>0.13923993135145499</v>
      </c>
      <c r="G1014">
        <v>0.78600126700187001</v>
      </c>
      <c r="H1014">
        <v>1.0437916567009999</v>
      </c>
    </row>
    <row r="1015" spans="1:8" x14ac:dyDescent="0.25">
      <c r="A1015" t="s">
        <v>5559</v>
      </c>
      <c r="B1015">
        <v>-4.6609033455628099E-2</v>
      </c>
      <c r="C1015">
        <v>3.1667601354811899E-2</v>
      </c>
      <c r="D1015">
        <v>8.6479407295443895</v>
      </c>
      <c r="E1015">
        <v>-1.4718207714379301</v>
      </c>
      <c r="F1015">
        <v>0.17650063390992601</v>
      </c>
      <c r="G1015">
        <v>0.81088832791196297</v>
      </c>
      <c r="H1015">
        <v>0.95446048677117701</v>
      </c>
    </row>
    <row r="1016" spans="1:8" x14ac:dyDescent="0.25">
      <c r="A1016" t="s">
        <v>976</v>
      </c>
      <c r="B1016">
        <v>-0.266985434764201</v>
      </c>
      <c r="C1016">
        <v>0.119935350295947</v>
      </c>
      <c r="D1016">
        <v>21.2734051225491</v>
      </c>
      <c r="E1016">
        <v>-2.2260779170228</v>
      </c>
      <c r="F1016">
        <v>3.6942467339673601E-2</v>
      </c>
      <c r="G1016">
        <v>0.68834342877554999</v>
      </c>
      <c r="H1016">
        <v>0.765684223755422</v>
      </c>
    </row>
    <row r="1017" spans="1:8" x14ac:dyDescent="0.25">
      <c r="A1017" t="s">
        <v>5560</v>
      </c>
      <c r="B1017">
        <v>3.5049150185516701E-3</v>
      </c>
      <c r="C1017">
        <v>3.2700962390375503E-2</v>
      </c>
      <c r="D1017">
        <v>2114.2274110989902</v>
      </c>
      <c r="E1017">
        <v>0.107180791094492</v>
      </c>
      <c r="F1017">
        <v>0.914655723293616</v>
      </c>
      <c r="G1017">
        <v>0.98802914520362894</v>
      </c>
      <c r="H1017">
        <v>1.0035110644154701</v>
      </c>
    </row>
    <row r="1018" spans="1:8" x14ac:dyDescent="0.25">
      <c r="A1018" t="s">
        <v>255</v>
      </c>
      <c r="B1018">
        <v>1.26684255135224E-2</v>
      </c>
      <c r="C1018">
        <v>4.9563883951544298E-2</v>
      </c>
      <c r="D1018">
        <v>12.228263912211499</v>
      </c>
      <c r="E1018">
        <v>0.255597917344565</v>
      </c>
      <c r="F1018">
        <v>0.80251008286748804</v>
      </c>
      <c r="G1018">
        <v>0.97179009762210899</v>
      </c>
      <c r="H1018">
        <v>1.0127490099491101</v>
      </c>
    </row>
    <row r="1019" spans="1:8" x14ac:dyDescent="0.25">
      <c r="A1019" t="s">
        <v>265</v>
      </c>
      <c r="B1019">
        <v>5.1901848295158003E-2</v>
      </c>
      <c r="C1019">
        <v>5.8828316693930197E-2</v>
      </c>
      <c r="D1019">
        <v>28.416160951685502</v>
      </c>
      <c r="E1019">
        <v>0.88225961938008601</v>
      </c>
      <c r="F1019">
        <v>0.38503903514878401</v>
      </c>
      <c r="G1019">
        <v>0.88367841523776203</v>
      </c>
      <c r="H1019">
        <v>1.05327235696221</v>
      </c>
    </row>
    <row r="1020" spans="1:8" x14ac:dyDescent="0.25">
      <c r="A1020" t="s">
        <v>5562</v>
      </c>
      <c r="B1020">
        <v>3.6143682840053801E-2</v>
      </c>
      <c r="C1020">
        <v>3.1917611728053998E-2</v>
      </c>
      <c r="D1020">
        <v>2116.7883179079299</v>
      </c>
      <c r="E1020">
        <v>1.13240561818995</v>
      </c>
      <c r="F1020">
        <v>0.25759219876426198</v>
      </c>
      <c r="G1020">
        <v>0.83875464187414694</v>
      </c>
      <c r="H1020">
        <v>1.03680480684837</v>
      </c>
    </row>
    <row r="1021" spans="1:8" x14ac:dyDescent="0.25">
      <c r="A1021" t="s">
        <v>3210</v>
      </c>
      <c r="B1021">
        <v>1.7715659366430301E-2</v>
      </c>
      <c r="C1021">
        <v>3.6279522627852202E-2</v>
      </c>
      <c r="D1021">
        <v>11.693931756787499</v>
      </c>
      <c r="E1021">
        <v>0.48831015634229402</v>
      </c>
      <c r="F1021">
        <v>0.63435823963578897</v>
      </c>
      <c r="G1021">
        <v>0.93858188849820201</v>
      </c>
      <c r="H1021">
        <v>1.01787351243914</v>
      </c>
    </row>
    <row r="1022" spans="1:8" x14ac:dyDescent="0.25">
      <c r="A1022" t="s">
        <v>1900</v>
      </c>
      <c r="B1022">
        <v>3.84710648841569E-2</v>
      </c>
      <c r="C1022">
        <v>3.3249383488650801E-2</v>
      </c>
      <c r="D1022">
        <v>2097.3483915015699</v>
      </c>
      <c r="E1022">
        <v>1.15704596138718</v>
      </c>
      <c r="F1022">
        <v>0.247385342482699</v>
      </c>
      <c r="G1022">
        <v>0.83875464187414694</v>
      </c>
      <c r="H1022">
        <v>1.03922065795282</v>
      </c>
    </row>
    <row r="1023" spans="1:8" x14ac:dyDescent="0.25">
      <c r="A1023" t="s">
        <v>5565</v>
      </c>
      <c r="B1023">
        <v>3.4532795640433902E-3</v>
      </c>
      <c r="C1023">
        <v>2.45552375358245E-2</v>
      </c>
      <c r="D1023">
        <v>18.2749715609955</v>
      </c>
      <c r="E1023">
        <v>0.14063311580697499</v>
      </c>
      <c r="F1023">
        <v>0.88969830128993899</v>
      </c>
      <c r="G1023">
        <v>0.98454004228173297</v>
      </c>
      <c r="H1023">
        <v>1.0034592490033201</v>
      </c>
    </row>
    <row r="1024" spans="1:8" x14ac:dyDescent="0.25">
      <c r="A1024" t="s">
        <v>350</v>
      </c>
      <c r="B1024">
        <v>0.12779336006658801</v>
      </c>
      <c r="C1024">
        <v>3.6626415003508099E-2</v>
      </c>
      <c r="D1024">
        <v>9.1650865975551508</v>
      </c>
      <c r="E1024">
        <v>3.4891036989109501</v>
      </c>
      <c r="F1024">
        <v>6.65239263289083E-3</v>
      </c>
      <c r="G1024">
        <v>0.52324230000082395</v>
      </c>
      <c r="H1024">
        <v>1.1363181697240301</v>
      </c>
    </row>
    <row r="1025" spans="1:8" x14ac:dyDescent="0.25">
      <c r="A1025" t="s">
        <v>5566</v>
      </c>
      <c r="B1025">
        <v>1.2476665798584001E-2</v>
      </c>
      <c r="C1025">
        <v>2.2780366849616301E-2</v>
      </c>
      <c r="D1025">
        <v>2117.0000000078398</v>
      </c>
      <c r="E1025">
        <v>0.54769380497461795</v>
      </c>
      <c r="F1025">
        <v>0.58395990427966005</v>
      </c>
      <c r="G1025">
        <v>0.93264096392664397</v>
      </c>
      <c r="H1025">
        <v>1.0125548241067599</v>
      </c>
    </row>
    <row r="1026" spans="1:8" x14ac:dyDescent="0.25">
      <c r="A1026" t="s">
        <v>5567</v>
      </c>
      <c r="B1026">
        <v>-3.37145577279463E-2</v>
      </c>
      <c r="C1026">
        <v>3.4421611789225301E-2</v>
      </c>
      <c r="D1026">
        <v>8.4449342230038393</v>
      </c>
      <c r="E1026">
        <v>-0.97945900774174799</v>
      </c>
      <c r="F1026">
        <v>0.35457614436480001</v>
      </c>
      <c r="G1026">
        <v>0.87262020033537002</v>
      </c>
      <c r="H1026">
        <v>0.96684744438445303</v>
      </c>
    </row>
    <row r="1027" spans="1:8" x14ac:dyDescent="0.25">
      <c r="A1027" t="s">
        <v>1438</v>
      </c>
      <c r="B1027">
        <v>-4.8670935989151197E-2</v>
      </c>
      <c r="C1027">
        <v>5.3996678010764999E-2</v>
      </c>
      <c r="D1027">
        <v>7.4416982403585399</v>
      </c>
      <c r="E1027">
        <v>-0.90136908013948402</v>
      </c>
      <c r="F1027">
        <v>0.39562667449656302</v>
      </c>
      <c r="G1027">
        <v>0.88367841523776203</v>
      </c>
      <c r="H1027">
        <v>0.95249450979832695</v>
      </c>
    </row>
    <row r="1028" spans="1:8" x14ac:dyDescent="0.25">
      <c r="A1028" t="s">
        <v>1072</v>
      </c>
      <c r="B1028">
        <v>4.5164518411561098E-2</v>
      </c>
      <c r="C1028">
        <v>4.9709255362843499E-2</v>
      </c>
      <c r="D1028">
        <v>4.7486130904328698</v>
      </c>
      <c r="E1028">
        <v>0.90857362641807904</v>
      </c>
      <c r="F1028">
        <v>0.40732224622833602</v>
      </c>
      <c r="G1028">
        <v>0.88442205868819301</v>
      </c>
      <c r="H1028">
        <v>1.04619996490751</v>
      </c>
    </row>
    <row r="1029" spans="1:8" x14ac:dyDescent="0.25">
      <c r="A1029" t="s">
        <v>5568</v>
      </c>
      <c r="B1029">
        <v>2.1629036531227198E-2</v>
      </c>
      <c r="C1029">
        <v>2.8698510758094601E-2</v>
      </c>
      <c r="D1029">
        <v>14.345555123661301</v>
      </c>
      <c r="E1029">
        <v>0.75366407384489797</v>
      </c>
      <c r="F1029">
        <v>0.46324223483407101</v>
      </c>
      <c r="G1029">
        <v>0.90054084114840505</v>
      </c>
      <c r="H1029">
        <v>1.0218646396990001</v>
      </c>
    </row>
    <row r="1030" spans="1:8" x14ac:dyDescent="0.25">
      <c r="A1030" t="s">
        <v>8301</v>
      </c>
      <c r="B1030">
        <v>4.9483240905905598E-2</v>
      </c>
      <c r="C1030">
        <v>2.6678106981885399E-2</v>
      </c>
      <c r="D1030">
        <v>7.3262310576965897</v>
      </c>
      <c r="E1030">
        <v>1.8548257917814399</v>
      </c>
      <c r="F1030">
        <v>0.104132572304123</v>
      </c>
      <c r="G1030">
        <v>0.76364684669809002</v>
      </c>
      <c r="H1030">
        <v>1.05072798281813</v>
      </c>
    </row>
    <row r="1031" spans="1:8" x14ac:dyDescent="0.25">
      <c r="A1031" t="s">
        <v>2491</v>
      </c>
      <c r="B1031">
        <v>-1.7349912830486001E-2</v>
      </c>
      <c r="C1031">
        <v>3.5775879722241499E-2</v>
      </c>
      <c r="D1031">
        <v>11.5463554833741</v>
      </c>
      <c r="E1031">
        <v>-0.48496117957652002</v>
      </c>
      <c r="F1031">
        <v>0.63677409634998605</v>
      </c>
      <c r="G1031">
        <v>0.93858188849820201</v>
      </c>
      <c r="H1031">
        <v>0.98279973022598399</v>
      </c>
    </row>
    <row r="1032" spans="1:8" x14ac:dyDescent="0.25">
      <c r="A1032" t="s">
        <v>2291</v>
      </c>
      <c r="B1032">
        <v>-2.1186338632912201E-2</v>
      </c>
      <c r="C1032">
        <v>5.7457759593831002E-2</v>
      </c>
      <c r="D1032">
        <v>17.361089507793199</v>
      </c>
      <c r="E1032">
        <v>-0.36872893726936901</v>
      </c>
      <c r="F1032">
        <v>0.71678786626580604</v>
      </c>
      <c r="G1032">
        <v>0.95835139592367102</v>
      </c>
      <c r="H1032">
        <v>0.97903651524548696</v>
      </c>
    </row>
    <row r="1033" spans="1:8" x14ac:dyDescent="0.25">
      <c r="A1033" t="s">
        <v>5569</v>
      </c>
      <c r="B1033">
        <v>7.6424843900602099E-2</v>
      </c>
      <c r="C1033">
        <v>2.9379919977186201E-2</v>
      </c>
      <c r="D1033">
        <v>2116.9997826935</v>
      </c>
      <c r="E1033">
        <v>2.6012611320911301</v>
      </c>
      <c r="F1033">
        <v>9.3528658494581602E-3</v>
      </c>
      <c r="G1033">
        <v>0.53251880992058698</v>
      </c>
      <c r="H1033">
        <v>1.07942106221192</v>
      </c>
    </row>
    <row r="1034" spans="1:8" x14ac:dyDescent="0.25">
      <c r="A1034" t="s">
        <v>3211</v>
      </c>
      <c r="B1034">
        <v>-1.98765618749463E-2</v>
      </c>
      <c r="C1034">
        <v>2.1177723480628699E-2</v>
      </c>
      <c r="D1034">
        <v>2116.9999970198901</v>
      </c>
      <c r="E1034">
        <v>-0.93855989257426198</v>
      </c>
      <c r="F1034">
        <v>0.348063819366557</v>
      </c>
      <c r="G1034">
        <v>0.86902709144134804</v>
      </c>
      <c r="H1034">
        <v>0.98031967466110503</v>
      </c>
    </row>
    <row r="1035" spans="1:8" x14ac:dyDescent="0.25">
      <c r="A1035" t="s">
        <v>3212</v>
      </c>
      <c r="B1035">
        <v>3.4026127391561301E-3</v>
      </c>
      <c r="C1035">
        <v>2.50521702872924E-2</v>
      </c>
      <c r="D1035">
        <v>2094.5763494364801</v>
      </c>
      <c r="E1035">
        <v>0.135821076582818</v>
      </c>
      <c r="F1035">
        <v>0.89197578017058399</v>
      </c>
      <c r="G1035">
        <v>0.98461874579633601</v>
      </c>
      <c r="H1035">
        <v>1.0034084081972501</v>
      </c>
    </row>
    <row r="1036" spans="1:8" x14ac:dyDescent="0.25">
      <c r="A1036" t="s">
        <v>306</v>
      </c>
      <c r="B1036">
        <v>9.7407573263777802E-2</v>
      </c>
      <c r="C1036">
        <v>6.3020828911566601E-2</v>
      </c>
      <c r="D1036">
        <v>12.2133569307596</v>
      </c>
      <c r="E1036">
        <v>1.5456409404018501</v>
      </c>
      <c r="F1036">
        <v>0.14769941584645399</v>
      </c>
      <c r="G1036">
        <v>0.79498304908504303</v>
      </c>
      <c r="H1036">
        <v>1.1023095539804499</v>
      </c>
    </row>
    <row r="1037" spans="1:8" x14ac:dyDescent="0.25">
      <c r="A1037" t="s">
        <v>311</v>
      </c>
      <c r="B1037">
        <v>-2.44181865629087E-2</v>
      </c>
      <c r="C1037">
        <v>3.41746158879878E-2</v>
      </c>
      <c r="D1037">
        <v>13.2403685958247</v>
      </c>
      <c r="E1037">
        <v>-0.71451239255893295</v>
      </c>
      <c r="F1037">
        <v>0.48731742349365498</v>
      </c>
      <c r="G1037">
        <v>0.91326801565728499</v>
      </c>
      <c r="H1037">
        <v>0.97587752554705298</v>
      </c>
    </row>
    <row r="1038" spans="1:8" x14ac:dyDescent="0.25">
      <c r="A1038" t="s">
        <v>3213</v>
      </c>
      <c r="B1038">
        <v>3.0282919743531801E-2</v>
      </c>
      <c r="C1038">
        <v>7.1940786098716694E-2</v>
      </c>
      <c r="D1038">
        <v>13.4412096427151</v>
      </c>
      <c r="E1038">
        <v>0.42094229693261598</v>
      </c>
      <c r="F1038">
        <v>0.68045016585825702</v>
      </c>
      <c r="G1038">
        <v>0.94610227637037703</v>
      </c>
      <c r="H1038">
        <v>1.0307461111305101</v>
      </c>
    </row>
    <row r="1039" spans="1:8" x14ac:dyDescent="0.25">
      <c r="A1039" t="s">
        <v>8302</v>
      </c>
      <c r="B1039">
        <v>3.9189803611190399E-2</v>
      </c>
      <c r="C1039">
        <v>3.5974137220200701E-2</v>
      </c>
      <c r="D1039">
        <v>13.4699919428363</v>
      </c>
      <c r="E1039">
        <v>1.0893882839025799</v>
      </c>
      <c r="F1039">
        <v>0.29508902908262902</v>
      </c>
      <c r="G1039">
        <v>0.85353576166962097</v>
      </c>
      <c r="H1039">
        <v>1.03996785457303</v>
      </c>
    </row>
    <row r="1040" spans="1:8" x14ac:dyDescent="0.25">
      <c r="A1040" t="s">
        <v>4715</v>
      </c>
      <c r="B1040">
        <v>5.2704084169984303E-2</v>
      </c>
      <c r="C1040">
        <v>3.2819286658921497E-2</v>
      </c>
      <c r="D1040">
        <v>1814.6735157845801</v>
      </c>
      <c r="E1040">
        <v>1.6058875598887401</v>
      </c>
      <c r="F1040">
        <v>0.10847260439819301</v>
      </c>
      <c r="G1040">
        <v>0.76364684669809002</v>
      </c>
      <c r="H1040">
        <v>1.0541176688573599</v>
      </c>
    </row>
    <row r="1041" spans="1:8" x14ac:dyDescent="0.25">
      <c r="A1041" t="s">
        <v>1837</v>
      </c>
      <c r="B1041">
        <v>2.2172324349435699E-2</v>
      </c>
      <c r="C1041">
        <v>3.2817455622332799E-2</v>
      </c>
      <c r="D1041">
        <v>11.906616700720599</v>
      </c>
      <c r="E1041">
        <v>0.67562594140744503</v>
      </c>
      <c r="F1041">
        <v>0.51218692935796195</v>
      </c>
      <c r="G1041">
        <v>0.92096752019213202</v>
      </c>
      <c r="H1041">
        <v>1.02241995714455</v>
      </c>
    </row>
    <row r="1042" spans="1:8" x14ac:dyDescent="0.25">
      <c r="A1042" t="s">
        <v>8303</v>
      </c>
      <c r="B1042">
        <v>8.5163690595837296E-3</v>
      </c>
      <c r="C1042">
        <v>2.4064359837897401E-2</v>
      </c>
      <c r="D1042">
        <v>5.8798357389874401</v>
      </c>
      <c r="E1042">
        <v>0.353899672251903</v>
      </c>
      <c r="F1042">
        <v>0.73575788278562904</v>
      </c>
      <c r="G1042">
        <v>0.95922480782250996</v>
      </c>
      <c r="H1042">
        <v>1.0085527364967599</v>
      </c>
    </row>
    <row r="1043" spans="1:8" x14ac:dyDescent="0.25">
      <c r="A1043" t="s">
        <v>5575</v>
      </c>
      <c r="B1043">
        <v>1.5798969593613502E-2</v>
      </c>
      <c r="C1043">
        <v>2.66932134056776E-2</v>
      </c>
      <c r="D1043">
        <v>18.980198758278998</v>
      </c>
      <c r="E1043">
        <v>0.59187214943005395</v>
      </c>
      <c r="F1043">
        <v>0.560920905876928</v>
      </c>
      <c r="G1043">
        <v>0.92997853166369504</v>
      </c>
      <c r="H1043">
        <v>1.01592443317467</v>
      </c>
    </row>
    <row r="1044" spans="1:8" x14ac:dyDescent="0.25">
      <c r="A1044" t="s">
        <v>2399</v>
      </c>
      <c r="B1044">
        <v>2.1417538929788999E-2</v>
      </c>
      <c r="C1044">
        <v>2.8163084800809202E-2</v>
      </c>
      <c r="D1044">
        <v>2117.00000000619</v>
      </c>
      <c r="E1044">
        <v>0.76048270568618903</v>
      </c>
      <c r="F1044">
        <v>0.447050791083276</v>
      </c>
      <c r="G1044">
        <v>0.89899311094745604</v>
      </c>
      <c r="H1044">
        <v>1.0216485406317299</v>
      </c>
    </row>
    <row r="1045" spans="1:8" x14ac:dyDescent="0.25">
      <c r="A1045" t="s">
        <v>5576</v>
      </c>
      <c r="B1045">
        <v>-1.16790050119665E-2</v>
      </c>
      <c r="C1045">
        <v>2.3903661019199201E-2</v>
      </c>
      <c r="D1045">
        <v>9.0572570785904905</v>
      </c>
      <c r="E1045">
        <v>-0.48858645554695701</v>
      </c>
      <c r="F1045">
        <v>0.63674632368647899</v>
      </c>
      <c r="G1045">
        <v>0.93858188849820201</v>
      </c>
      <c r="H1045">
        <v>0.98838892983938298</v>
      </c>
    </row>
    <row r="1046" spans="1:8" x14ac:dyDescent="0.25">
      <c r="A1046" t="s">
        <v>3214</v>
      </c>
      <c r="B1046">
        <v>-2.01468460620992E-2</v>
      </c>
      <c r="C1046">
        <v>2.24844773717543E-2</v>
      </c>
      <c r="D1046">
        <v>1990.74819160785</v>
      </c>
      <c r="E1046">
        <v>-0.89603354923465395</v>
      </c>
      <c r="F1046">
        <v>0.37034317846405701</v>
      </c>
      <c r="G1046">
        <v>0.87349515886384199</v>
      </c>
      <c r="H1046">
        <v>0.980054745559375</v>
      </c>
    </row>
    <row r="1047" spans="1:8" x14ac:dyDescent="0.25">
      <c r="A1047" t="s">
        <v>5579</v>
      </c>
      <c r="B1047">
        <v>-1.6871497190667498E-2</v>
      </c>
      <c r="C1047">
        <v>3.2950722093812897E-2</v>
      </c>
      <c r="D1047">
        <v>8.0687444322718402</v>
      </c>
      <c r="E1047">
        <v>-0.51202207777520603</v>
      </c>
      <c r="F1047">
        <v>0.62235215030464197</v>
      </c>
      <c r="G1047">
        <v>0.93507385620222405</v>
      </c>
      <c r="H1047">
        <v>0.983270029478023</v>
      </c>
    </row>
    <row r="1048" spans="1:8" x14ac:dyDescent="0.25">
      <c r="A1048" t="s">
        <v>5581</v>
      </c>
      <c r="B1048">
        <v>-1.5907351490271799E-2</v>
      </c>
      <c r="C1048">
        <v>3.4919831401882699E-2</v>
      </c>
      <c r="D1048">
        <v>1910.18840185352</v>
      </c>
      <c r="E1048">
        <v>-0.455539183657518</v>
      </c>
      <c r="F1048">
        <v>0.64877316039731403</v>
      </c>
      <c r="G1048">
        <v>0.94257105686182296</v>
      </c>
      <c r="H1048">
        <v>0.98421850220875096</v>
      </c>
    </row>
    <row r="1049" spans="1:8" x14ac:dyDescent="0.25">
      <c r="A1049" t="s">
        <v>5582</v>
      </c>
      <c r="B1049">
        <v>-6.0772159990579999E-3</v>
      </c>
      <c r="C1049">
        <v>2.0221034345883002E-2</v>
      </c>
      <c r="D1049">
        <v>1835.50325404305</v>
      </c>
      <c r="E1049">
        <v>-0.30053932430490699</v>
      </c>
      <c r="F1049">
        <v>0.76379984132065004</v>
      </c>
      <c r="G1049">
        <v>0.96295842539139498</v>
      </c>
      <c r="H1049">
        <v>0.99394121292700499</v>
      </c>
    </row>
    <row r="1050" spans="1:8" x14ac:dyDescent="0.25">
      <c r="A1050" t="s">
        <v>8304</v>
      </c>
      <c r="B1050">
        <v>-3.3628211864331001E-2</v>
      </c>
      <c r="C1050">
        <v>2.9295549138668098E-2</v>
      </c>
      <c r="D1050">
        <v>6.6651662552516804</v>
      </c>
      <c r="E1050">
        <v>-1.1478949141780701</v>
      </c>
      <c r="F1050">
        <v>0.29053762924734999</v>
      </c>
      <c r="G1050">
        <v>0.85058812963388597</v>
      </c>
      <c r="H1050">
        <v>0.966930931266345</v>
      </c>
    </row>
    <row r="1051" spans="1:8" x14ac:dyDescent="0.25">
      <c r="A1051" t="s">
        <v>4716</v>
      </c>
      <c r="B1051">
        <v>7.4580910493009203E-2</v>
      </c>
      <c r="C1051">
        <v>5.9619189698698602E-2</v>
      </c>
      <c r="D1051">
        <v>16.1026466053425</v>
      </c>
      <c r="E1051">
        <v>1.2509547826785901</v>
      </c>
      <c r="F1051">
        <v>0.22882214452741501</v>
      </c>
      <c r="G1051">
        <v>0.83875464187414694</v>
      </c>
      <c r="H1051">
        <v>1.07743251559166</v>
      </c>
    </row>
    <row r="1052" spans="1:8" x14ac:dyDescent="0.25">
      <c r="A1052" t="s">
        <v>5583</v>
      </c>
      <c r="B1052">
        <v>-2.3334241933120899E-2</v>
      </c>
      <c r="C1052">
        <v>2.81030080425397E-2</v>
      </c>
      <c r="D1052">
        <v>13.985820958822201</v>
      </c>
      <c r="E1052">
        <v>-0.83031118582749996</v>
      </c>
      <c r="F1052">
        <v>0.42031108487938001</v>
      </c>
      <c r="G1052">
        <v>0.89058133053815602</v>
      </c>
      <c r="H1052">
        <v>0.97693589625419697</v>
      </c>
    </row>
    <row r="1053" spans="1:8" x14ac:dyDescent="0.25">
      <c r="A1053" t="s">
        <v>2247</v>
      </c>
      <c r="B1053">
        <v>5.1462168169632103E-2</v>
      </c>
      <c r="C1053">
        <v>5.0285101950614898E-2</v>
      </c>
      <c r="D1053">
        <v>13.843846895994499</v>
      </c>
      <c r="E1053">
        <v>1.02340785189564</v>
      </c>
      <c r="F1053">
        <v>0.32366661166478999</v>
      </c>
      <c r="G1053">
        <v>0.86032457831973597</v>
      </c>
      <c r="H1053">
        <v>1.0528093558337499</v>
      </c>
    </row>
    <row r="1054" spans="1:8" x14ac:dyDescent="0.25">
      <c r="A1054" t="s">
        <v>5584</v>
      </c>
      <c r="B1054">
        <v>-1.69270880200901E-2</v>
      </c>
      <c r="C1054">
        <v>2.1552520304556101E-2</v>
      </c>
      <c r="D1054">
        <v>4.4258862562464696</v>
      </c>
      <c r="E1054">
        <v>-0.78538787023027501</v>
      </c>
      <c r="F1054">
        <v>0.47214973458630899</v>
      </c>
      <c r="G1054">
        <v>0.90361695714837897</v>
      </c>
      <c r="H1054">
        <v>0.98321537020082905</v>
      </c>
    </row>
    <row r="1055" spans="1:8" x14ac:dyDescent="0.25">
      <c r="A1055" t="s">
        <v>5585</v>
      </c>
      <c r="B1055">
        <v>1.9639117274379302E-2</v>
      </c>
      <c r="C1055">
        <v>4.4061065984829E-2</v>
      </c>
      <c r="D1055">
        <v>16.799910304571899</v>
      </c>
      <c r="E1055">
        <v>0.445724969094968</v>
      </c>
      <c r="F1055">
        <v>0.66148662188482599</v>
      </c>
      <c r="G1055">
        <v>0.94522948056662903</v>
      </c>
      <c r="H1055">
        <v>1.01983323341214</v>
      </c>
    </row>
    <row r="1056" spans="1:8" x14ac:dyDescent="0.25">
      <c r="A1056" t="s">
        <v>5586</v>
      </c>
      <c r="B1056">
        <v>4.0402712343568696E-3</v>
      </c>
      <c r="C1056">
        <v>3.17947052686798E-2</v>
      </c>
      <c r="D1056">
        <v>9.8311853485802505</v>
      </c>
      <c r="E1056">
        <v>0.12707371243780199</v>
      </c>
      <c r="F1056">
        <v>0.90144350391811701</v>
      </c>
      <c r="G1056">
        <v>0.98549545765216595</v>
      </c>
      <c r="H1056">
        <v>1.0040484441333799</v>
      </c>
    </row>
    <row r="1057" spans="1:8" x14ac:dyDescent="0.25">
      <c r="A1057" t="s">
        <v>165</v>
      </c>
      <c r="B1057">
        <v>-1.7134388709363801E-2</v>
      </c>
      <c r="C1057">
        <v>2.15292497762045E-2</v>
      </c>
      <c r="D1057">
        <v>2116.9999999879801</v>
      </c>
      <c r="E1057">
        <v>-0.79586557299835903</v>
      </c>
      <c r="F1057">
        <v>0.42619940263207701</v>
      </c>
      <c r="G1057">
        <v>0.89128292167003098</v>
      </c>
      <c r="H1057">
        <v>0.98301157010156204</v>
      </c>
    </row>
    <row r="1058" spans="1:8" x14ac:dyDescent="0.25">
      <c r="A1058" t="s">
        <v>3217</v>
      </c>
      <c r="B1058">
        <v>-1.3202419462141599E-2</v>
      </c>
      <c r="C1058">
        <v>6.4263255906997704E-2</v>
      </c>
      <c r="D1058">
        <v>11.6980316807152</v>
      </c>
      <c r="E1058">
        <v>-0.20544274135826901</v>
      </c>
      <c r="F1058">
        <v>0.84075778982396498</v>
      </c>
      <c r="G1058">
        <v>0.981074736152862</v>
      </c>
      <c r="H1058">
        <v>0.98688435020143805</v>
      </c>
    </row>
    <row r="1059" spans="1:8" x14ac:dyDescent="0.25">
      <c r="A1059" t="s">
        <v>5588</v>
      </c>
      <c r="B1059">
        <v>2.8169662720517401E-2</v>
      </c>
      <c r="C1059">
        <v>2.6373670435424899E-2</v>
      </c>
      <c r="D1059">
        <v>1594.1809292447999</v>
      </c>
      <c r="E1059">
        <v>1.0680979270401501</v>
      </c>
      <c r="F1059">
        <v>0.28563805080403598</v>
      </c>
      <c r="G1059">
        <v>0.84573844041287105</v>
      </c>
      <c r="H1059">
        <v>1.02857017963326</v>
      </c>
    </row>
    <row r="1060" spans="1:8" x14ac:dyDescent="0.25">
      <c r="A1060" t="s">
        <v>3218</v>
      </c>
      <c r="B1060">
        <v>5.2389606175399901E-2</v>
      </c>
      <c r="C1060">
        <v>3.6514279416375098E-2</v>
      </c>
      <c r="D1060">
        <v>2117.0000000069899</v>
      </c>
      <c r="E1060">
        <v>1.4347703696408001</v>
      </c>
      <c r="F1060">
        <v>0.15150025085965699</v>
      </c>
      <c r="G1060">
        <v>0.79738752469393503</v>
      </c>
      <c r="H1060">
        <v>1.05378622416557</v>
      </c>
    </row>
    <row r="1061" spans="1:8" x14ac:dyDescent="0.25">
      <c r="A1061" t="s">
        <v>3219</v>
      </c>
      <c r="B1061">
        <v>2.2975384194557299E-2</v>
      </c>
      <c r="C1061">
        <v>3.3843374277145503E-2</v>
      </c>
      <c r="D1061">
        <v>12.444545224149801</v>
      </c>
      <c r="E1061">
        <v>0.67887392097521004</v>
      </c>
      <c r="F1061">
        <v>0.50964660711654197</v>
      </c>
      <c r="G1061">
        <v>0.92096752019213202</v>
      </c>
      <c r="H1061">
        <v>1.0232413513271801</v>
      </c>
    </row>
    <row r="1062" spans="1:8" x14ac:dyDescent="0.25">
      <c r="A1062" t="s">
        <v>5591</v>
      </c>
      <c r="B1062">
        <v>-2.29299837069749E-2</v>
      </c>
      <c r="C1062">
        <v>3.1939815741269799E-2</v>
      </c>
      <c r="D1062">
        <v>10.780557101812001</v>
      </c>
      <c r="E1062">
        <v>-0.71791221003654004</v>
      </c>
      <c r="F1062">
        <v>0.48807733714962698</v>
      </c>
      <c r="G1062">
        <v>0.91432325335710896</v>
      </c>
      <c r="H1062">
        <v>0.97733091046516696</v>
      </c>
    </row>
    <row r="1063" spans="1:8" x14ac:dyDescent="0.25">
      <c r="A1063" t="s">
        <v>1340</v>
      </c>
      <c r="B1063">
        <v>-0.10228592749380599</v>
      </c>
      <c r="C1063">
        <v>6.8146756414300805E-2</v>
      </c>
      <c r="D1063">
        <v>10.8682397200674</v>
      </c>
      <c r="E1063">
        <v>-1.50096545860458</v>
      </c>
      <c r="F1063">
        <v>0.16184566756423399</v>
      </c>
      <c r="G1063">
        <v>0.80237702253528598</v>
      </c>
      <c r="H1063">
        <v>0.902771387602197</v>
      </c>
    </row>
    <row r="1064" spans="1:8" x14ac:dyDescent="0.25">
      <c r="A1064" t="s">
        <v>5593</v>
      </c>
      <c r="B1064">
        <v>2.25970022658822E-2</v>
      </c>
      <c r="C1064">
        <v>3.7272845552921E-2</v>
      </c>
      <c r="D1064">
        <v>2071.2322376390598</v>
      </c>
      <c r="E1064">
        <v>0.60625911251660103</v>
      </c>
      <c r="F1064">
        <v>0.54440914116661099</v>
      </c>
      <c r="G1064">
        <v>0.92745167013966001</v>
      </c>
      <c r="H1064">
        <v>1.0228542485321299</v>
      </c>
    </row>
    <row r="1065" spans="1:8" x14ac:dyDescent="0.25">
      <c r="A1065" t="s">
        <v>8305</v>
      </c>
      <c r="B1065">
        <v>-4.4279110265665899E-4</v>
      </c>
      <c r="C1065">
        <v>2.1125075497612798E-2</v>
      </c>
      <c r="D1065">
        <v>1458.6249242403201</v>
      </c>
      <c r="E1065">
        <v>-2.0960450660008099E-2</v>
      </c>
      <c r="F1065">
        <v>0.98328007132526896</v>
      </c>
      <c r="G1065">
        <v>0.99762603451100795</v>
      </c>
      <c r="H1065">
        <v>0.999557306914856</v>
      </c>
    </row>
    <row r="1066" spans="1:8" x14ac:dyDescent="0.25">
      <c r="A1066" t="s">
        <v>5602</v>
      </c>
      <c r="B1066">
        <v>6.3007979577192702E-2</v>
      </c>
      <c r="C1066">
        <v>4.2087819995111901E-2</v>
      </c>
      <c r="D1066">
        <v>13.100937232492701</v>
      </c>
      <c r="E1066">
        <v>1.49705970954329</v>
      </c>
      <c r="F1066">
        <v>0.15807784903417499</v>
      </c>
      <c r="G1066">
        <v>0.80144690751711001</v>
      </c>
      <c r="H1066">
        <v>1.06503533772909</v>
      </c>
    </row>
    <row r="1067" spans="1:8" x14ac:dyDescent="0.25">
      <c r="A1067" t="s">
        <v>1407</v>
      </c>
      <c r="B1067">
        <v>0.11507528326373501</v>
      </c>
      <c r="C1067">
        <v>7.1208881015613207E-2</v>
      </c>
      <c r="D1067">
        <v>12.2922947426795</v>
      </c>
      <c r="E1067">
        <v>1.6160243163841299</v>
      </c>
      <c r="F1067">
        <v>0.131449110043655</v>
      </c>
      <c r="G1067">
        <v>0.78192814015311796</v>
      </c>
      <c r="H1067">
        <v>1.1219578990450401</v>
      </c>
    </row>
    <row r="1068" spans="1:8" x14ac:dyDescent="0.25">
      <c r="A1068" t="s">
        <v>5603</v>
      </c>
      <c r="B1068">
        <v>5.5246183702364303E-2</v>
      </c>
      <c r="C1068">
        <v>3.7894164691161698E-2</v>
      </c>
      <c r="D1068">
        <v>29.268389405048801</v>
      </c>
      <c r="E1068">
        <v>1.4579074153665099</v>
      </c>
      <c r="F1068">
        <v>0.15551369874166801</v>
      </c>
      <c r="G1068">
        <v>0.79738752469393503</v>
      </c>
      <c r="H1068">
        <v>1.0568007497749099</v>
      </c>
    </row>
    <row r="1069" spans="1:8" x14ac:dyDescent="0.25">
      <c r="A1069" t="s">
        <v>1365</v>
      </c>
      <c r="B1069">
        <v>9.8476105080428297E-2</v>
      </c>
      <c r="C1069">
        <v>7.8942417148789204E-2</v>
      </c>
      <c r="D1069">
        <v>16.644524332301199</v>
      </c>
      <c r="E1069">
        <v>1.2474422324163501</v>
      </c>
      <c r="F1069">
        <v>0.229502198896153</v>
      </c>
      <c r="G1069">
        <v>0.83875464187414694</v>
      </c>
      <c r="H1069">
        <v>1.1034880363214801</v>
      </c>
    </row>
    <row r="1070" spans="1:8" x14ac:dyDescent="0.25">
      <c r="A1070" t="s">
        <v>257</v>
      </c>
      <c r="B1070">
        <v>-0.22565983635949699</v>
      </c>
      <c r="C1070">
        <v>0.10492142078630599</v>
      </c>
      <c r="D1070">
        <v>17.3627795258008</v>
      </c>
      <c r="E1070">
        <v>-2.1507508635352899</v>
      </c>
      <c r="F1070">
        <v>4.58552162294876E-2</v>
      </c>
      <c r="G1070">
        <v>0.71147747785424298</v>
      </c>
      <c r="H1070">
        <v>0.79798950251696499</v>
      </c>
    </row>
    <row r="1071" spans="1:8" x14ac:dyDescent="0.25">
      <c r="A1071" t="s">
        <v>254</v>
      </c>
      <c r="B1071">
        <v>-6.1120361218688296E-3</v>
      </c>
      <c r="C1071">
        <v>3.0896933060780701E-2</v>
      </c>
      <c r="D1071">
        <v>19.1130060905049</v>
      </c>
      <c r="E1071">
        <v>-0.197820156125049</v>
      </c>
      <c r="F1071">
        <v>0.8452745226649</v>
      </c>
      <c r="G1071">
        <v>0.98135836559429301</v>
      </c>
      <c r="H1071">
        <v>0.993906604374444</v>
      </c>
    </row>
    <row r="1072" spans="1:8" x14ac:dyDescent="0.25">
      <c r="A1072" t="s">
        <v>8306</v>
      </c>
      <c r="B1072">
        <v>-5.8187787762924202E-3</v>
      </c>
      <c r="C1072">
        <v>2.6489725543137901E-2</v>
      </c>
      <c r="D1072">
        <v>16.815152879040099</v>
      </c>
      <c r="E1072">
        <v>-0.21966172381879501</v>
      </c>
      <c r="F1072">
        <v>0.82877907385671701</v>
      </c>
      <c r="G1072">
        <v>0.97977711580004501</v>
      </c>
      <c r="H1072">
        <v>0.99419811752909204</v>
      </c>
    </row>
    <row r="1073" spans="1:8" x14ac:dyDescent="0.25">
      <c r="A1073" t="s">
        <v>8307</v>
      </c>
      <c r="B1073">
        <v>1.6752250841555998E-2</v>
      </c>
      <c r="C1073">
        <v>3.7923321078356803E-2</v>
      </c>
      <c r="D1073">
        <v>12.258260603859</v>
      </c>
      <c r="E1073">
        <v>0.44174007880118499</v>
      </c>
      <c r="F1073">
        <v>0.66636934030844797</v>
      </c>
      <c r="G1073">
        <v>0.94522948056662903</v>
      </c>
      <c r="H1073">
        <v>1.0168933566410501</v>
      </c>
    </row>
    <row r="1074" spans="1:8" x14ac:dyDescent="0.25">
      <c r="A1074" t="s">
        <v>3220</v>
      </c>
      <c r="B1074">
        <v>0.121143143808443</v>
      </c>
      <c r="C1074">
        <v>3.7944034762967503E-2</v>
      </c>
      <c r="D1074">
        <v>2089.2562684580198</v>
      </c>
      <c r="E1074">
        <v>3.1926795493734699</v>
      </c>
      <c r="F1074">
        <v>1.43055433000379E-3</v>
      </c>
      <c r="G1074">
        <v>0.40897958789997302</v>
      </c>
      <c r="H1074">
        <v>1.1287864795989999</v>
      </c>
    </row>
    <row r="1075" spans="1:8" x14ac:dyDescent="0.25">
      <c r="A1075" t="s">
        <v>2244</v>
      </c>
      <c r="B1075">
        <v>-9.4475852045707801E-3</v>
      </c>
      <c r="C1075">
        <v>3.7654072719463402E-2</v>
      </c>
      <c r="D1075">
        <v>2112.3810953848001</v>
      </c>
      <c r="E1075">
        <v>-0.25090473678528102</v>
      </c>
      <c r="F1075">
        <v>0.80191216457962999</v>
      </c>
      <c r="G1075">
        <v>0.97179009762210899</v>
      </c>
      <c r="H1075">
        <v>0.99059690301620995</v>
      </c>
    </row>
    <row r="1076" spans="1:8" x14ac:dyDescent="0.25">
      <c r="A1076" t="s">
        <v>409</v>
      </c>
      <c r="B1076">
        <v>3.4588085065688397E-2</v>
      </c>
      <c r="C1076">
        <v>5.5868030181246899E-2</v>
      </c>
      <c r="D1076">
        <v>16.562416670200701</v>
      </c>
      <c r="E1076">
        <v>0.61910335756385004</v>
      </c>
      <c r="F1076">
        <v>0.54427081741598404</v>
      </c>
      <c r="G1076">
        <v>0.92745167013966001</v>
      </c>
      <c r="H1076">
        <v>1.0351932094220599</v>
      </c>
    </row>
    <row r="1077" spans="1:8" x14ac:dyDescent="0.25">
      <c r="A1077" t="s">
        <v>3221</v>
      </c>
      <c r="B1077">
        <v>5.2328156238487002E-4</v>
      </c>
      <c r="C1077">
        <v>2.7084025755853499E-2</v>
      </c>
      <c r="D1077">
        <v>4.5221108025135797</v>
      </c>
      <c r="E1077">
        <v>1.9320671420930701E-2</v>
      </c>
      <c r="F1077">
        <v>0.98540831830321596</v>
      </c>
      <c r="G1077">
        <v>0.99816250897204295</v>
      </c>
      <c r="H1077">
        <v>1.00052341849807</v>
      </c>
    </row>
    <row r="1078" spans="1:8" x14ac:dyDescent="0.25">
      <c r="A1078" t="s">
        <v>5607</v>
      </c>
      <c r="B1078">
        <v>-4.3861958962682197E-2</v>
      </c>
      <c r="C1078">
        <v>3.3975912873008898E-2</v>
      </c>
      <c r="D1078">
        <v>13.432009304844099</v>
      </c>
      <c r="E1078">
        <v>-1.2909721992349199</v>
      </c>
      <c r="F1078">
        <v>0.218490666974301</v>
      </c>
      <c r="G1078">
        <v>0.83875464187414694</v>
      </c>
      <c r="H1078">
        <v>0.95708606550795705</v>
      </c>
    </row>
    <row r="1079" spans="1:8" x14ac:dyDescent="0.25">
      <c r="A1079" t="s">
        <v>3222</v>
      </c>
      <c r="B1079">
        <v>5.2500383368501498E-2</v>
      </c>
      <c r="C1079">
        <v>3.1292462365024497E-2</v>
      </c>
      <c r="D1079">
        <v>2117.0000000034802</v>
      </c>
      <c r="E1079">
        <v>1.6777325720196801</v>
      </c>
      <c r="F1079">
        <v>9.35469279558509E-2</v>
      </c>
      <c r="G1079">
        <v>0.76364684669809002</v>
      </c>
      <c r="H1079">
        <v>1.0539029661116599</v>
      </c>
    </row>
    <row r="1080" spans="1:8" x14ac:dyDescent="0.25">
      <c r="A1080" t="s">
        <v>8308</v>
      </c>
      <c r="B1080">
        <v>1.2607579544577901E-2</v>
      </c>
      <c r="C1080">
        <v>2.2659662277896401E-2</v>
      </c>
      <c r="D1080">
        <v>2060.8391265688902</v>
      </c>
      <c r="E1080">
        <v>0.55638867825828398</v>
      </c>
      <c r="F1080">
        <v>0.57800558376483202</v>
      </c>
      <c r="G1080">
        <v>0.93264096392664397</v>
      </c>
      <c r="H1080">
        <v>1.0126873901289799</v>
      </c>
    </row>
    <row r="1081" spans="1:8" x14ac:dyDescent="0.25">
      <c r="A1081" t="s">
        <v>5611</v>
      </c>
      <c r="B1081">
        <v>6.4796362766549306E-2</v>
      </c>
      <c r="C1081">
        <v>5.4480673657699097E-2</v>
      </c>
      <c r="D1081">
        <v>23.602260695023698</v>
      </c>
      <c r="E1081">
        <v>1.1893458435125699</v>
      </c>
      <c r="F1081">
        <v>0.24613149522136499</v>
      </c>
      <c r="G1081">
        <v>0.83875464187414694</v>
      </c>
      <c r="H1081">
        <v>1.0669417331978499</v>
      </c>
    </row>
    <row r="1082" spans="1:8" x14ac:dyDescent="0.25">
      <c r="A1082" t="s">
        <v>3223</v>
      </c>
      <c r="B1082">
        <v>5.4715606495693098E-2</v>
      </c>
      <c r="C1082">
        <v>4.8579752448776402E-2</v>
      </c>
      <c r="D1082">
        <v>15.44057119743</v>
      </c>
      <c r="E1082">
        <v>1.12630476150298</v>
      </c>
      <c r="F1082">
        <v>0.27723792993093399</v>
      </c>
      <c r="G1082">
        <v>0.83875464187414694</v>
      </c>
      <c r="H1082">
        <v>1.05624018410992</v>
      </c>
    </row>
    <row r="1083" spans="1:8" x14ac:dyDescent="0.25">
      <c r="A1083" t="s">
        <v>3224</v>
      </c>
      <c r="B1083">
        <v>-8.1439276590405205E-3</v>
      </c>
      <c r="C1083">
        <v>4.6437444643212103E-2</v>
      </c>
      <c r="D1083">
        <v>17.162379511809402</v>
      </c>
      <c r="E1083">
        <v>-0.17537415595565001</v>
      </c>
      <c r="F1083">
        <v>0.86283812482217004</v>
      </c>
      <c r="G1083">
        <v>0.98135836559429301</v>
      </c>
      <c r="H1083">
        <v>0.99188914428042696</v>
      </c>
    </row>
    <row r="1084" spans="1:8" x14ac:dyDescent="0.25">
      <c r="A1084" t="s">
        <v>5614</v>
      </c>
      <c r="B1084">
        <v>4.2923495693539898E-2</v>
      </c>
      <c r="C1084">
        <v>2.4719566660153298E-2</v>
      </c>
      <c r="D1084">
        <v>2097.4761894854801</v>
      </c>
      <c r="E1084">
        <v>1.7364178055245001</v>
      </c>
      <c r="F1084">
        <v>8.2636814201538802E-2</v>
      </c>
      <c r="G1084">
        <v>0.76364684669809002</v>
      </c>
      <c r="H1084">
        <v>1.0438580321609401</v>
      </c>
    </row>
    <row r="1085" spans="1:8" x14ac:dyDescent="0.25">
      <c r="A1085" t="s">
        <v>5616</v>
      </c>
      <c r="B1085">
        <v>-1.43838078042019E-2</v>
      </c>
      <c r="C1085">
        <v>3.0529740995510899E-2</v>
      </c>
      <c r="D1085">
        <v>14.0785399941497</v>
      </c>
      <c r="E1085">
        <v>-0.47114083956090103</v>
      </c>
      <c r="F1085">
        <v>0.64475751613776799</v>
      </c>
      <c r="G1085">
        <v>0.94045413209891005</v>
      </c>
      <c r="H1085">
        <v>0.98571914495061896</v>
      </c>
    </row>
    <row r="1086" spans="1:8" x14ac:dyDescent="0.25">
      <c r="A1086" t="s">
        <v>5617</v>
      </c>
      <c r="B1086">
        <v>2.1031702821642399E-2</v>
      </c>
      <c r="C1086">
        <v>2.7723793503269201E-2</v>
      </c>
      <c r="D1086">
        <v>2084.4918934715702</v>
      </c>
      <c r="E1086">
        <v>0.75861562088039403</v>
      </c>
      <c r="F1086">
        <v>0.44816829043384498</v>
      </c>
      <c r="G1086">
        <v>0.89917148948014003</v>
      </c>
      <c r="H1086">
        <v>1.0212544277712901</v>
      </c>
    </row>
    <row r="1087" spans="1:8" x14ac:dyDescent="0.25">
      <c r="A1087" t="s">
        <v>5618</v>
      </c>
      <c r="B1087">
        <v>-2.4883023401813102E-3</v>
      </c>
      <c r="C1087">
        <v>4.5727406647862803E-2</v>
      </c>
      <c r="D1087">
        <v>5.9451968135335003</v>
      </c>
      <c r="E1087">
        <v>-5.4415995189563297E-2</v>
      </c>
      <c r="F1087">
        <v>0.95838620252816498</v>
      </c>
      <c r="G1087">
        <v>0.99377388187473603</v>
      </c>
      <c r="H1087">
        <v>0.99751479091790096</v>
      </c>
    </row>
    <row r="1088" spans="1:8" x14ac:dyDescent="0.25">
      <c r="A1088" t="s">
        <v>5619</v>
      </c>
      <c r="B1088">
        <v>-3.27740293403459E-2</v>
      </c>
      <c r="C1088">
        <v>3.8329115284351997E-2</v>
      </c>
      <c r="D1088">
        <v>10.277285847560799</v>
      </c>
      <c r="E1088">
        <v>-0.85506876684226596</v>
      </c>
      <c r="F1088">
        <v>0.41200298026592103</v>
      </c>
      <c r="G1088">
        <v>0.88693029413911495</v>
      </c>
      <c r="H1088">
        <v>0.96775721962002803</v>
      </c>
    </row>
    <row r="1089" spans="1:8" x14ac:dyDescent="0.25">
      <c r="A1089" t="s">
        <v>5620</v>
      </c>
      <c r="B1089">
        <v>-4.3625798545703998E-3</v>
      </c>
      <c r="C1089">
        <v>4.8712355701335697E-2</v>
      </c>
      <c r="D1089">
        <v>7.3919333704932502</v>
      </c>
      <c r="E1089">
        <v>-8.9557973367540997E-2</v>
      </c>
      <c r="F1089">
        <v>0.93101707785439503</v>
      </c>
      <c r="G1089">
        <v>0.99085763339577404</v>
      </c>
      <c r="H1089">
        <v>0.99564692237382502</v>
      </c>
    </row>
    <row r="1090" spans="1:8" x14ac:dyDescent="0.25">
      <c r="A1090" t="s">
        <v>1220</v>
      </c>
      <c r="B1090">
        <v>4.7826532874253397E-2</v>
      </c>
      <c r="C1090">
        <v>3.6433893106125798E-2</v>
      </c>
      <c r="D1090">
        <v>9.9233229199634003</v>
      </c>
      <c r="E1090">
        <v>1.31269345098375</v>
      </c>
      <c r="F1090">
        <v>0.218833468840443</v>
      </c>
      <c r="G1090">
        <v>0.83875464187414694</v>
      </c>
      <c r="H1090">
        <v>1.0489886744907799</v>
      </c>
    </row>
    <row r="1091" spans="1:8" x14ac:dyDescent="0.25">
      <c r="A1091" t="s">
        <v>5621</v>
      </c>
      <c r="B1091">
        <v>2.1560584663459299E-2</v>
      </c>
      <c r="C1091">
        <v>2.1534739058587601E-2</v>
      </c>
      <c r="D1091">
        <v>2028.9367596959</v>
      </c>
      <c r="E1091">
        <v>1.00120018193866</v>
      </c>
      <c r="F1091">
        <v>0.31684942680712003</v>
      </c>
      <c r="G1091">
        <v>0.85366866510441897</v>
      </c>
      <c r="H1091">
        <v>1.0217946935497999</v>
      </c>
    </row>
    <row r="1092" spans="1:8" x14ac:dyDescent="0.25">
      <c r="A1092" t="s">
        <v>5624</v>
      </c>
      <c r="B1092">
        <v>-3.6211730599293203E-2</v>
      </c>
      <c r="C1092">
        <v>2.6688729867190501E-2</v>
      </c>
      <c r="D1092">
        <v>14.242661480949099</v>
      </c>
      <c r="E1092">
        <v>-1.3568173075111201</v>
      </c>
      <c r="F1092">
        <v>0.19595558730645399</v>
      </c>
      <c r="G1092">
        <v>0.82049527908021602</v>
      </c>
      <c r="H1092">
        <v>0.964436071236494</v>
      </c>
    </row>
    <row r="1093" spans="1:8" x14ac:dyDescent="0.25">
      <c r="A1093" t="s">
        <v>3226</v>
      </c>
      <c r="B1093">
        <v>-2.0085650908324201E-2</v>
      </c>
      <c r="C1093">
        <v>4.0152826223204E-2</v>
      </c>
      <c r="D1093">
        <v>2116.9999999616698</v>
      </c>
      <c r="E1093">
        <v>-0.50023006591543195</v>
      </c>
      <c r="F1093">
        <v>0.61696508397154604</v>
      </c>
      <c r="G1093">
        <v>0.93507385620222405</v>
      </c>
      <c r="H1093">
        <v>0.98011472199535299</v>
      </c>
    </row>
    <row r="1094" spans="1:8" x14ac:dyDescent="0.25">
      <c r="A1094" t="s">
        <v>8309</v>
      </c>
      <c r="B1094">
        <v>-6.9455903068543802E-3</v>
      </c>
      <c r="C1094">
        <v>2.2249608289206101E-2</v>
      </c>
      <c r="D1094">
        <v>2105.6166388629199</v>
      </c>
      <c r="E1094">
        <v>-0.31216685779694697</v>
      </c>
      <c r="F1094">
        <v>0.75494462694229703</v>
      </c>
      <c r="G1094">
        <v>0.96226442004730905</v>
      </c>
      <c r="H1094">
        <v>0.99307847455836995</v>
      </c>
    </row>
    <row r="1095" spans="1:8" x14ac:dyDescent="0.25">
      <c r="A1095" t="s">
        <v>8310</v>
      </c>
      <c r="B1095">
        <v>-6.6402933990955607E-2</v>
      </c>
      <c r="C1095">
        <v>5.0973435912474899E-2</v>
      </c>
      <c r="D1095">
        <v>16.6814058558179</v>
      </c>
      <c r="E1095">
        <v>-1.30269684203698</v>
      </c>
      <c r="F1095">
        <v>0.21037612909877801</v>
      </c>
      <c r="G1095">
        <v>0.833430673167459</v>
      </c>
      <c r="H1095">
        <v>0.93575374132934597</v>
      </c>
    </row>
    <row r="1096" spans="1:8" x14ac:dyDescent="0.25">
      <c r="A1096" t="s">
        <v>8311</v>
      </c>
      <c r="B1096">
        <v>-1.29771981721435E-2</v>
      </c>
      <c r="C1096">
        <v>2.78324164139243E-2</v>
      </c>
      <c r="D1096">
        <v>12.4543351132955</v>
      </c>
      <c r="E1096">
        <v>-0.46626200108342702</v>
      </c>
      <c r="F1096">
        <v>0.64907785674061902</v>
      </c>
      <c r="G1096">
        <v>0.94269022338772601</v>
      </c>
      <c r="H1096">
        <v>0.98710664259942005</v>
      </c>
    </row>
    <row r="1097" spans="1:8" x14ac:dyDescent="0.25">
      <c r="A1097" t="s">
        <v>4718</v>
      </c>
      <c r="B1097">
        <v>-6.5873758780240405E-2</v>
      </c>
      <c r="C1097">
        <v>3.5350361151570801E-2</v>
      </c>
      <c r="D1097">
        <v>9.8432496512312504</v>
      </c>
      <c r="E1097">
        <v>-1.8634536291664801</v>
      </c>
      <c r="F1097">
        <v>9.2464466855245994E-2</v>
      </c>
      <c r="G1097">
        <v>0.76364684669809002</v>
      </c>
      <c r="H1097">
        <v>0.93624905005358205</v>
      </c>
    </row>
    <row r="1098" spans="1:8" x14ac:dyDescent="0.25">
      <c r="A1098" t="s">
        <v>3227</v>
      </c>
      <c r="B1098">
        <v>5.1459065977912999E-2</v>
      </c>
      <c r="C1098">
        <v>3.9421479073177002E-2</v>
      </c>
      <c r="D1098">
        <v>11.256500602326099</v>
      </c>
      <c r="E1098">
        <v>1.30535604416037</v>
      </c>
      <c r="F1098">
        <v>0.21782263209479899</v>
      </c>
      <c r="G1098">
        <v>0.83875464187414694</v>
      </c>
      <c r="H1098">
        <v>1.0528060898223499</v>
      </c>
    </row>
    <row r="1099" spans="1:8" x14ac:dyDescent="0.25">
      <c r="A1099" t="s">
        <v>3228</v>
      </c>
      <c r="B1099">
        <v>4.4898177250046502E-3</v>
      </c>
      <c r="C1099">
        <v>4.0012226175152099E-2</v>
      </c>
      <c r="D1099">
        <v>9.3702652210641197</v>
      </c>
      <c r="E1099">
        <v>0.11221114529720599</v>
      </c>
      <c r="F1099">
        <v>0.91302320341047305</v>
      </c>
      <c r="G1099">
        <v>0.98802914520362894</v>
      </c>
      <c r="H1099">
        <v>1.0044999120581899</v>
      </c>
    </row>
    <row r="1100" spans="1:8" x14ac:dyDescent="0.25">
      <c r="A1100" t="s">
        <v>8312</v>
      </c>
      <c r="B1100">
        <v>3.3011285843987499E-2</v>
      </c>
      <c r="C1100">
        <v>3.1997297239301101E-2</v>
      </c>
      <c r="D1100">
        <v>19.962283793748501</v>
      </c>
      <c r="E1100">
        <v>1.0316898204589899</v>
      </c>
      <c r="F1100">
        <v>0.31455582196128701</v>
      </c>
      <c r="G1100">
        <v>0.85366866510441897</v>
      </c>
      <c r="H1100">
        <v>1.03356220379727</v>
      </c>
    </row>
    <row r="1101" spans="1:8" x14ac:dyDescent="0.25">
      <c r="A1101" t="s">
        <v>5628</v>
      </c>
      <c r="B1101">
        <v>6.3958416537259798E-3</v>
      </c>
      <c r="C1101">
        <v>2.5032959601264799E-2</v>
      </c>
      <c r="D1101">
        <v>2103.8256987537802</v>
      </c>
      <c r="E1101">
        <v>0.25549682321233902</v>
      </c>
      <c r="F1101">
        <v>0.79836437257512505</v>
      </c>
      <c r="G1101">
        <v>0.97179009762210899</v>
      </c>
      <c r="H1101">
        <v>1.0064163387243299</v>
      </c>
    </row>
    <row r="1102" spans="1:8" x14ac:dyDescent="0.25">
      <c r="A1102" t="s">
        <v>209</v>
      </c>
      <c r="B1102">
        <v>4.72695504107832E-2</v>
      </c>
      <c r="C1102">
        <v>3.6093688836757599E-2</v>
      </c>
      <c r="D1102">
        <v>7.6360260215234197</v>
      </c>
      <c r="E1102">
        <v>1.30963478475617</v>
      </c>
      <c r="F1102">
        <v>0.22834580492659701</v>
      </c>
      <c r="G1102">
        <v>0.83875464187414694</v>
      </c>
      <c r="H1102">
        <v>1.0484045688781001</v>
      </c>
    </row>
    <row r="1103" spans="1:8" x14ac:dyDescent="0.25">
      <c r="A1103" t="s">
        <v>5629</v>
      </c>
      <c r="B1103">
        <v>9.2615343551945093E-3</v>
      </c>
      <c r="C1103">
        <v>2.0996995223306399E-2</v>
      </c>
      <c r="D1103">
        <v>1982.8840451874401</v>
      </c>
      <c r="E1103">
        <v>0.44108855846737199</v>
      </c>
      <c r="F1103">
        <v>0.65919697419242196</v>
      </c>
      <c r="G1103">
        <v>0.94522948056662903</v>
      </c>
      <c r="H1103">
        <v>1.0093045550745601</v>
      </c>
    </row>
    <row r="1104" spans="1:8" x14ac:dyDescent="0.25">
      <c r="A1104" t="s">
        <v>2610</v>
      </c>
      <c r="B1104">
        <v>-3.2647271663240399E-2</v>
      </c>
      <c r="C1104">
        <v>3.6803059575432E-2</v>
      </c>
      <c r="D1104">
        <v>17.816405865630301</v>
      </c>
      <c r="E1104">
        <v>-0.88708036885699904</v>
      </c>
      <c r="F1104">
        <v>0.38685393859081801</v>
      </c>
      <c r="G1104">
        <v>0.88367841523776203</v>
      </c>
      <c r="H1104">
        <v>0.96787989805224195</v>
      </c>
    </row>
    <row r="1105" spans="1:8" x14ac:dyDescent="0.25">
      <c r="A1105" t="s">
        <v>8313</v>
      </c>
      <c r="B1105">
        <v>5.6488142771720803E-2</v>
      </c>
      <c r="C1105">
        <v>3.9059748944883399E-2</v>
      </c>
      <c r="D1105">
        <v>20.5563746235072</v>
      </c>
      <c r="E1105">
        <v>1.4461983063800701</v>
      </c>
      <c r="F1105">
        <v>0.16319751525467999</v>
      </c>
      <c r="G1105">
        <v>0.80237702253528598</v>
      </c>
      <c r="H1105">
        <v>1.0581140684257899</v>
      </c>
    </row>
    <row r="1106" spans="1:8" x14ac:dyDescent="0.25">
      <c r="A1106" t="s">
        <v>8314</v>
      </c>
      <c r="B1106">
        <v>1.69351899943966E-2</v>
      </c>
      <c r="C1106">
        <v>2.06203418889216E-2</v>
      </c>
      <c r="D1106">
        <v>2116.99997251678</v>
      </c>
      <c r="E1106">
        <v>0.82128560649593996</v>
      </c>
      <c r="F1106">
        <v>0.41157608036690502</v>
      </c>
      <c r="G1106">
        <v>0.88692232393973802</v>
      </c>
      <c r="H1106">
        <v>1.01707940326733</v>
      </c>
    </row>
    <row r="1107" spans="1:8" x14ac:dyDescent="0.25">
      <c r="A1107" t="s">
        <v>8315</v>
      </c>
      <c r="B1107">
        <v>-2.0646999732334701E-3</v>
      </c>
      <c r="C1107">
        <v>2.31676100040175E-2</v>
      </c>
      <c r="D1107">
        <v>2116.9999774394801</v>
      </c>
      <c r="E1107">
        <v>-8.9120110916725198E-2</v>
      </c>
      <c r="F1107">
        <v>0.92899488464448798</v>
      </c>
      <c r="G1107">
        <v>0.99085763339577404</v>
      </c>
      <c r="H1107">
        <v>0.99793743005354896</v>
      </c>
    </row>
    <row r="1108" spans="1:8" x14ac:dyDescent="0.25">
      <c r="A1108" t="s">
        <v>1319</v>
      </c>
      <c r="B1108">
        <v>-2.3460362015973499E-2</v>
      </c>
      <c r="C1108">
        <v>4.41859015704191E-2</v>
      </c>
      <c r="D1108">
        <v>11.073342996880699</v>
      </c>
      <c r="E1108">
        <v>-0.53094677673566604</v>
      </c>
      <c r="F1108">
        <v>0.60594090829712499</v>
      </c>
      <c r="G1108">
        <v>0.93507385620222405</v>
      </c>
      <c r="H1108">
        <v>0.97681269278739802</v>
      </c>
    </row>
    <row r="1109" spans="1:8" x14ac:dyDescent="0.25">
      <c r="A1109" t="s">
        <v>8316</v>
      </c>
      <c r="B1109">
        <v>6.5659249458442995E-2</v>
      </c>
      <c r="C1109">
        <v>3.2651663204255298E-2</v>
      </c>
      <c r="D1109">
        <v>2062.5143944442002</v>
      </c>
      <c r="E1109">
        <v>2.0109006101069302</v>
      </c>
      <c r="F1109">
        <v>4.4465867297678902E-2</v>
      </c>
      <c r="G1109">
        <v>0.71147747785424298</v>
      </c>
      <c r="H1109">
        <v>1.0678627803429701</v>
      </c>
    </row>
    <row r="1110" spans="1:8" x14ac:dyDescent="0.25">
      <c r="A1110" t="s">
        <v>3229</v>
      </c>
      <c r="B1110">
        <v>9.21257113978163E-3</v>
      </c>
      <c r="C1110">
        <v>3.4408709349017401E-2</v>
      </c>
      <c r="D1110">
        <v>16.6867256124028</v>
      </c>
      <c r="E1110">
        <v>0.26773951461927498</v>
      </c>
      <c r="F1110">
        <v>0.79218114584288801</v>
      </c>
      <c r="G1110">
        <v>0.97047410906445997</v>
      </c>
      <c r="H1110">
        <v>1.0092551374880401</v>
      </c>
    </row>
    <row r="1111" spans="1:8" x14ac:dyDescent="0.25">
      <c r="A1111" t="s">
        <v>4509</v>
      </c>
      <c r="B1111">
        <v>3.67451656274339E-2</v>
      </c>
      <c r="C1111">
        <v>5.7412264656962503E-2</v>
      </c>
      <c r="D1111">
        <v>14.8167196673279</v>
      </c>
      <c r="E1111">
        <v>0.64002292623337198</v>
      </c>
      <c r="F1111">
        <v>0.53193063427106002</v>
      </c>
      <c r="G1111">
        <v>0.92460401982557705</v>
      </c>
      <c r="H1111">
        <v>1.0374286146795999</v>
      </c>
    </row>
    <row r="1112" spans="1:8" x14ac:dyDescent="0.25">
      <c r="A1112" t="s">
        <v>3230</v>
      </c>
      <c r="B1112">
        <v>4.2616920858376303E-2</v>
      </c>
      <c r="C1112">
        <v>5.0308248207599202E-2</v>
      </c>
      <c r="D1112">
        <v>15.4868800515255</v>
      </c>
      <c r="E1112">
        <v>0.84711597753346002</v>
      </c>
      <c r="F1112">
        <v>0.409830987334313</v>
      </c>
      <c r="G1112">
        <v>0.88650993973180403</v>
      </c>
      <c r="H1112">
        <v>1.04353806060691</v>
      </c>
    </row>
    <row r="1113" spans="1:8" x14ac:dyDescent="0.25">
      <c r="A1113" t="s">
        <v>269</v>
      </c>
      <c r="B1113">
        <v>0.116969297066731</v>
      </c>
      <c r="C1113">
        <v>7.9976765290168006E-2</v>
      </c>
      <c r="D1113">
        <v>23.064374669543898</v>
      </c>
      <c r="E1113">
        <v>1.46254098477662</v>
      </c>
      <c r="F1113">
        <v>0.15708699008139199</v>
      </c>
      <c r="G1113">
        <v>0.80115921799687195</v>
      </c>
      <c r="H1113">
        <v>1.1240849164565301</v>
      </c>
    </row>
    <row r="1114" spans="1:8" x14ac:dyDescent="0.25">
      <c r="A1114" t="s">
        <v>3232</v>
      </c>
      <c r="B1114">
        <v>5.9036788468231301E-2</v>
      </c>
      <c r="C1114">
        <v>5.98330121047108E-2</v>
      </c>
      <c r="D1114">
        <v>23.136111741768602</v>
      </c>
      <c r="E1114">
        <v>0.986692569729131</v>
      </c>
      <c r="F1114">
        <v>0.33400053889784698</v>
      </c>
      <c r="G1114">
        <v>0.86508377560517002</v>
      </c>
      <c r="H1114">
        <v>1.0608142657542301</v>
      </c>
    </row>
    <row r="1115" spans="1:8" x14ac:dyDescent="0.25">
      <c r="A1115" t="s">
        <v>3233</v>
      </c>
      <c r="B1115">
        <v>4.9593534902622402E-2</v>
      </c>
      <c r="C1115">
        <v>3.5525226685218597E-2</v>
      </c>
      <c r="D1115">
        <v>2116.9999999602401</v>
      </c>
      <c r="E1115">
        <v>1.3960089640541899</v>
      </c>
      <c r="F1115">
        <v>0.16285816969398501</v>
      </c>
      <c r="G1115">
        <v>0.80237702253528598</v>
      </c>
      <c r="H1115">
        <v>1.0508438781979901</v>
      </c>
    </row>
    <row r="1116" spans="1:8" x14ac:dyDescent="0.25">
      <c r="A1116" t="s">
        <v>3234</v>
      </c>
      <c r="B1116">
        <v>1.55969132089198E-2</v>
      </c>
      <c r="C1116">
        <v>2.3608999308041601E-2</v>
      </c>
      <c r="D1116">
        <v>2102.9479667894202</v>
      </c>
      <c r="E1116">
        <v>0.66063423550557698</v>
      </c>
      <c r="F1116">
        <v>0.50891926678632204</v>
      </c>
      <c r="G1116">
        <v>0.92096752019213202</v>
      </c>
      <c r="H1116">
        <v>1.01571917989365</v>
      </c>
    </row>
    <row r="1117" spans="1:8" x14ac:dyDescent="0.25">
      <c r="A1117" t="s">
        <v>5640</v>
      </c>
      <c r="B1117">
        <v>1.26523810557939E-2</v>
      </c>
      <c r="C1117">
        <v>2.6556559779340599E-2</v>
      </c>
      <c r="D1117">
        <v>2052.23568234289</v>
      </c>
      <c r="E1117">
        <v>0.47643147911186201</v>
      </c>
      <c r="F1117">
        <v>0.63381773168066502</v>
      </c>
      <c r="G1117">
        <v>0.93805753443448503</v>
      </c>
      <c r="H1117">
        <v>1.0127327610707799</v>
      </c>
    </row>
    <row r="1118" spans="1:8" x14ac:dyDescent="0.25">
      <c r="A1118" t="s">
        <v>3235</v>
      </c>
      <c r="B1118">
        <v>1.8085546175927301E-2</v>
      </c>
      <c r="C1118">
        <v>5.0240544971532498E-2</v>
      </c>
      <c r="D1118">
        <v>14.192864457056499</v>
      </c>
      <c r="E1118">
        <v>0.35997910027001101</v>
      </c>
      <c r="F1118">
        <v>0.72416312023076801</v>
      </c>
      <c r="G1118">
        <v>0.95835139592367102</v>
      </c>
      <c r="H1118">
        <v>1.01825008006453</v>
      </c>
    </row>
    <row r="1119" spans="1:8" x14ac:dyDescent="0.25">
      <c r="A1119" t="s">
        <v>3238</v>
      </c>
      <c r="B1119">
        <v>2.62141065411697E-3</v>
      </c>
      <c r="C1119">
        <v>2.23282149665384E-2</v>
      </c>
      <c r="D1119">
        <v>2107.1181264710399</v>
      </c>
      <c r="E1119">
        <v>0.117403503058596</v>
      </c>
      <c r="F1119">
        <v>0.90655149741617802</v>
      </c>
      <c r="G1119">
        <v>0.98631661789254499</v>
      </c>
      <c r="H1119">
        <v>1.0026248495552901</v>
      </c>
    </row>
    <row r="1120" spans="1:8" x14ac:dyDescent="0.25">
      <c r="A1120" t="s">
        <v>8317</v>
      </c>
      <c r="B1120">
        <v>-1.7424455489142E-2</v>
      </c>
      <c r="C1120">
        <v>4.16998380992748E-2</v>
      </c>
      <c r="D1120">
        <v>10.4570013108517</v>
      </c>
      <c r="E1120">
        <v>-0.41785427194368502</v>
      </c>
      <c r="F1120">
        <v>0.68450473061629202</v>
      </c>
      <c r="G1120">
        <v>0.94715282165943504</v>
      </c>
      <c r="H1120">
        <v>0.98272647245161604</v>
      </c>
    </row>
    <row r="1121" spans="1:8" x14ac:dyDescent="0.25">
      <c r="A1121" t="s">
        <v>3239</v>
      </c>
      <c r="B1121">
        <v>1.7682314056534601E-2</v>
      </c>
      <c r="C1121">
        <v>2.63104512718337E-2</v>
      </c>
      <c r="D1121">
        <v>1732.04126013883</v>
      </c>
      <c r="E1121">
        <v>0.67206426350672799</v>
      </c>
      <c r="F1121">
        <v>0.50163242037852596</v>
      </c>
      <c r="G1121">
        <v>0.91799446488901004</v>
      </c>
      <c r="H1121">
        <v>1.0178395716973201</v>
      </c>
    </row>
    <row r="1122" spans="1:8" x14ac:dyDescent="0.25">
      <c r="A1122" t="s">
        <v>5644</v>
      </c>
      <c r="B1122">
        <v>2.5658652833620801E-2</v>
      </c>
      <c r="C1122">
        <v>2.6728319221706799E-2</v>
      </c>
      <c r="D1122">
        <v>8.6989247244369299</v>
      </c>
      <c r="E1122">
        <v>0.95998003543682398</v>
      </c>
      <c r="F1122">
        <v>0.36298591980063</v>
      </c>
      <c r="G1122">
        <v>0.87349515886384199</v>
      </c>
      <c r="H1122">
        <v>1.02599066968568</v>
      </c>
    </row>
    <row r="1123" spans="1:8" x14ac:dyDescent="0.25">
      <c r="A1123" t="s">
        <v>5645</v>
      </c>
      <c r="B1123">
        <v>8.2275040246267798E-3</v>
      </c>
      <c r="C1123">
        <v>2.9592740936168101E-2</v>
      </c>
      <c r="D1123">
        <v>8.4850569486151795</v>
      </c>
      <c r="E1123">
        <v>0.27802439937461698</v>
      </c>
      <c r="F1123">
        <v>0.78764888240550701</v>
      </c>
      <c r="G1123">
        <v>0.96990695115069203</v>
      </c>
      <c r="H1123">
        <v>1.00826144294956</v>
      </c>
    </row>
    <row r="1124" spans="1:8" x14ac:dyDescent="0.25">
      <c r="A1124" t="s">
        <v>5646</v>
      </c>
      <c r="B1124">
        <v>4.1089909275215997E-2</v>
      </c>
      <c r="C1124">
        <v>2.94960784699351E-2</v>
      </c>
      <c r="D1124">
        <v>13.335957092481101</v>
      </c>
      <c r="E1124">
        <v>1.39306346493139</v>
      </c>
      <c r="F1124">
        <v>0.186387670397865</v>
      </c>
      <c r="G1124">
        <v>0.81154557513874104</v>
      </c>
      <c r="H1124">
        <v>1.0419457819243001</v>
      </c>
    </row>
    <row r="1125" spans="1:8" x14ac:dyDescent="0.25">
      <c r="A1125" t="s">
        <v>5647</v>
      </c>
      <c r="B1125">
        <v>7.7101265688486699E-3</v>
      </c>
      <c r="C1125">
        <v>3.3631014074866898E-2</v>
      </c>
      <c r="D1125">
        <v>12.361009865926899</v>
      </c>
      <c r="E1125">
        <v>0.22925644025139899</v>
      </c>
      <c r="F1125">
        <v>0.82241912058869404</v>
      </c>
      <c r="G1125">
        <v>0.978687340573552</v>
      </c>
      <c r="H1125">
        <v>1.0077399261316</v>
      </c>
    </row>
    <row r="1126" spans="1:8" x14ac:dyDescent="0.25">
      <c r="A1126" t="s">
        <v>2447</v>
      </c>
      <c r="B1126">
        <v>3.6682378360741202E-2</v>
      </c>
      <c r="C1126">
        <v>4.4250587080538598E-2</v>
      </c>
      <c r="D1126">
        <v>13.296535629363801</v>
      </c>
      <c r="E1126">
        <v>0.82896930370612198</v>
      </c>
      <c r="F1126">
        <v>0.421754120194614</v>
      </c>
      <c r="G1126">
        <v>0.89058133053815602</v>
      </c>
      <c r="H1126">
        <v>1.0373634794173401</v>
      </c>
    </row>
    <row r="1127" spans="1:8" x14ac:dyDescent="0.25">
      <c r="A1127" t="s">
        <v>3240</v>
      </c>
      <c r="B1127">
        <v>-8.9957900451471309E-3</v>
      </c>
      <c r="C1127">
        <v>2.5556541834540199E-2</v>
      </c>
      <c r="D1127">
        <v>2116.9999999093802</v>
      </c>
      <c r="E1127">
        <v>-0.35199559092886101</v>
      </c>
      <c r="F1127">
        <v>0.72487660321341396</v>
      </c>
      <c r="G1127">
        <v>0.95835139592367102</v>
      </c>
      <c r="H1127">
        <v>0.99104455101691802</v>
      </c>
    </row>
    <row r="1128" spans="1:8" x14ac:dyDescent="0.25">
      <c r="A1128" t="s">
        <v>4510</v>
      </c>
      <c r="B1128">
        <v>-9.0561362320221994E-3</v>
      </c>
      <c r="C1128">
        <v>3.1941473108119803E-2</v>
      </c>
      <c r="D1128">
        <v>12.0292875792753</v>
      </c>
      <c r="E1128">
        <v>-0.28352281065334001</v>
      </c>
      <c r="F1128">
        <v>0.78159664498264603</v>
      </c>
      <c r="G1128">
        <v>0.96668825581929996</v>
      </c>
      <c r="H1128">
        <v>0.99098474706172901</v>
      </c>
    </row>
    <row r="1129" spans="1:8" x14ac:dyDescent="0.25">
      <c r="A1129" t="s">
        <v>1674</v>
      </c>
      <c r="B1129">
        <v>8.4804944872660007E-2</v>
      </c>
      <c r="C1129">
        <v>5.3302293776891899E-2</v>
      </c>
      <c r="D1129">
        <v>10.943547149278499</v>
      </c>
      <c r="E1129">
        <v>1.59101867599974</v>
      </c>
      <c r="F1129">
        <v>0.14005612608555801</v>
      </c>
      <c r="G1129">
        <v>0.78600126700187001</v>
      </c>
      <c r="H1129">
        <v>1.08850472756191</v>
      </c>
    </row>
    <row r="1130" spans="1:8" x14ac:dyDescent="0.25">
      <c r="A1130" t="s">
        <v>8318</v>
      </c>
      <c r="B1130">
        <v>3.1582771649069898E-2</v>
      </c>
      <c r="C1130">
        <v>2.2470111484317899E-2</v>
      </c>
      <c r="D1130">
        <v>10.8516846027348</v>
      </c>
      <c r="E1130">
        <v>1.4055458367935501</v>
      </c>
      <c r="F1130">
        <v>0.18783744354740101</v>
      </c>
      <c r="G1130">
        <v>0.81154557513874104</v>
      </c>
      <c r="H1130">
        <v>1.0320867995866401</v>
      </c>
    </row>
    <row r="1131" spans="1:8" x14ac:dyDescent="0.25">
      <c r="A1131" t="s">
        <v>3241</v>
      </c>
      <c r="B1131">
        <v>4.1113262069254301E-2</v>
      </c>
      <c r="C1131">
        <v>2.95974097832041E-2</v>
      </c>
      <c r="D1131">
        <v>8.1009423879127507</v>
      </c>
      <c r="E1131">
        <v>1.3890831113398701</v>
      </c>
      <c r="F1131">
        <v>0.20179957588573999</v>
      </c>
      <c r="G1131">
        <v>0.82564908302256401</v>
      </c>
      <c r="H1131">
        <v>1.04197011455366</v>
      </c>
    </row>
    <row r="1132" spans="1:8" x14ac:dyDescent="0.25">
      <c r="A1132" t="s">
        <v>620</v>
      </c>
      <c r="B1132">
        <v>0.10690031767658</v>
      </c>
      <c r="C1132">
        <v>5.94790203231155E-2</v>
      </c>
      <c r="D1132">
        <v>11.591489478024601</v>
      </c>
      <c r="E1132">
        <v>1.79727771398809</v>
      </c>
      <c r="F1132">
        <v>9.8369417554826005E-2</v>
      </c>
      <c r="G1132">
        <v>0.76364684669809002</v>
      </c>
      <c r="H1132">
        <v>1.1128233201362101</v>
      </c>
    </row>
    <row r="1133" spans="1:8" x14ac:dyDescent="0.25">
      <c r="A1133" t="s">
        <v>2011</v>
      </c>
      <c r="B1133">
        <v>-2.9409400075252601E-2</v>
      </c>
      <c r="C1133">
        <v>4.94110966893824E-2</v>
      </c>
      <c r="D1133">
        <v>10.0819599295742</v>
      </c>
      <c r="E1133">
        <v>-0.59519828633093697</v>
      </c>
      <c r="F1133">
        <v>0.56483066548560501</v>
      </c>
      <c r="G1133">
        <v>0.93007677189512805</v>
      </c>
      <c r="H1133">
        <v>0.97101884789063198</v>
      </c>
    </row>
    <row r="1134" spans="1:8" x14ac:dyDescent="0.25">
      <c r="A1134" t="s">
        <v>8319</v>
      </c>
      <c r="B1134">
        <v>2.45821629876685E-2</v>
      </c>
      <c r="C1134">
        <v>2.1348939494804198E-2</v>
      </c>
      <c r="D1134">
        <v>2116.9999999533002</v>
      </c>
      <c r="E1134">
        <v>1.1514465621887799</v>
      </c>
      <c r="F1134">
        <v>0.249678592203295</v>
      </c>
      <c r="G1134">
        <v>0.83875464187414694</v>
      </c>
      <c r="H1134">
        <v>1.0248867954090499</v>
      </c>
    </row>
    <row r="1135" spans="1:8" x14ac:dyDescent="0.25">
      <c r="A1135" t="s">
        <v>2772</v>
      </c>
      <c r="B1135">
        <v>-6.6301421882881701E-3</v>
      </c>
      <c r="C1135">
        <v>3.0209368863936801E-2</v>
      </c>
      <c r="D1135">
        <v>2050.66505410847</v>
      </c>
      <c r="E1135">
        <v>-0.21947304553598501</v>
      </c>
      <c r="F1135">
        <v>0.82630341748366398</v>
      </c>
      <c r="G1135">
        <v>0.97890905463518196</v>
      </c>
      <c r="H1135">
        <v>0.99339178870933997</v>
      </c>
    </row>
    <row r="1136" spans="1:8" x14ac:dyDescent="0.25">
      <c r="A1136" t="s">
        <v>1910</v>
      </c>
      <c r="B1136">
        <v>4.0636168478709198E-2</v>
      </c>
      <c r="C1136">
        <v>3.0870185832003499E-2</v>
      </c>
      <c r="D1136">
        <v>12.868330397840101</v>
      </c>
      <c r="E1136">
        <v>1.31635645797056</v>
      </c>
      <c r="F1136">
        <v>0.21101966329788299</v>
      </c>
      <c r="G1136">
        <v>0.833430673167459</v>
      </c>
      <c r="H1136">
        <v>1.04147311585734</v>
      </c>
    </row>
    <row r="1137" spans="1:8" x14ac:dyDescent="0.25">
      <c r="A1137" t="s">
        <v>5650</v>
      </c>
      <c r="B1137">
        <v>-4.0553926987014002E-2</v>
      </c>
      <c r="C1137">
        <v>2.4019844458197999E-2</v>
      </c>
      <c r="D1137">
        <v>1411.1823063642601</v>
      </c>
      <c r="E1137">
        <v>-1.6883509407228099</v>
      </c>
      <c r="F1137">
        <v>9.1564824851047402E-2</v>
      </c>
      <c r="G1137">
        <v>0.76364684669809002</v>
      </c>
      <c r="H1137">
        <v>0.96025737932789101</v>
      </c>
    </row>
    <row r="1138" spans="1:8" x14ac:dyDescent="0.25">
      <c r="A1138" t="s">
        <v>1738</v>
      </c>
      <c r="B1138">
        <v>7.2663803504361801E-2</v>
      </c>
      <c r="C1138">
        <v>3.37506696258313E-2</v>
      </c>
      <c r="D1138">
        <v>4.7006105667540901</v>
      </c>
      <c r="E1138">
        <v>2.1529588689626502</v>
      </c>
      <c r="F1138">
        <v>8.7427460363310797E-2</v>
      </c>
      <c r="G1138">
        <v>0.76364684669809002</v>
      </c>
      <c r="H1138">
        <v>1.07536894086501</v>
      </c>
    </row>
    <row r="1139" spans="1:8" x14ac:dyDescent="0.25">
      <c r="A1139" t="s">
        <v>8320</v>
      </c>
      <c r="B1139">
        <v>-8.9570616871795603E-3</v>
      </c>
      <c r="C1139">
        <v>2.2457895713576401E-2</v>
      </c>
      <c r="D1139">
        <v>12.5469035690951</v>
      </c>
      <c r="E1139">
        <v>-0.39883797669274901</v>
      </c>
      <c r="F1139">
        <v>0.69671731737184095</v>
      </c>
      <c r="G1139">
        <v>0.95095905772533196</v>
      </c>
      <c r="H1139">
        <v>0.991082933288288</v>
      </c>
    </row>
    <row r="1140" spans="1:8" x14ac:dyDescent="0.25">
      <c r="A1140" t="s">
        <v>3242</v>
      </c>
      <c r="B1140">
        <v>-7.2726035691466101E-2</v>
      </c>
      <c r="C1140">
        <v>2.8110429674085499E-2</v>
      </c>
      <c r="D1140">
        <v>0.52913711858433599</v>
      </c>
      <c r="E1140">
        <v>-2.5871548935629001</v>
      </c>
      <c r="F1140">
        <v>0.38029638918998199</v>
      </c>
      <c r="G1140">
        <v>0.88114250785423298</v>
      </c>
      <c r="H1140">
        <v>0.92985554236385504</v>
      </c>
    </row>
    <row r="1141" spans="1:8" x14ac:dyDescent="0.25">
      <c r="A1141" t="s">
        <v>5652</v>
      </c>
      <c r="B1141">
        <v>-4.2868926910527103E-3</v>
      </c>
      <c r="C1141">
        <v>3.2879354491706599E-2</v>
      </c>
      <c r="D1141">
        <v>17.202368182277802</v>
      </c>
      <c r="E1141">
        <v>-0.13038250772636101</v>
      </c>
      <c r="F1141">
        <v>0.897776363899078</v>
      </c>
      <c r="G1141">
        <v>0.98461874579633601</v>
      </c>
      <c r="H1141">
        <v>0.99572228291712095</v>
      </c>
    </row>
    <row r="1142" spans="1:8" x14ac:dyDescent="0.25">
      <c r="A1142" t="s">
        <v>392</v>
      </c>
      <c r="B1142">
        <v>-3.9751562334221398E-2</v>
      </c>
      <c r="C1142">
        <v>4.1146054360157697E-2</v>
      </c>
      <c r="D1142">
        <v>19.291201771982902</v>
      </c>
      <c r="E1142">
        <v>-0.96610873028723099</v>
      </c>
      <c r="F1142">
        <v>0.34594610970370698</v>
      </c>
      <c r="G1142">
        <v>0.86902709144134804</v>
      </c>
      <c r="H1142">
        <v>0.96102816509092104</v>
      </c>
    </row>
    <row r="1143" spans="1:8" x14ac:dyDescent="0.25">
      <c r="A1143" t="s">
        <v>8321</v>
      </c>
      <c r="B1143">
        <v>3.0835838664189701E-2</v>
      </c>
      <c r="C1143">
        <v>2.92380686356274E-2</v>
      </c>
      <c r="D1143">
        <v>2091.7096466353801</v>
      </c>
      <c r="E1143">
        <v>1.05464690737525</v>
      </c>
      <c r="F1143">
        <v>0.29170864431763999</v>
      </c>
      <c r="G1143">
        <v>0.85058812963388597</v>
      </c>
      <c r="H1143">
        <v>1.0313161877463</v>
      </c>
    </row>
    <row r="1144" spans="1:8" x14ac:dyDescent="0.25">
      <c r="A1144" t="s">
        <v>5655</v>
      </c>
      <c r="B1144">
        <v>9.7793278699340805E-2</v>
      </c>
      <c r="C1144">
        <v>3.4227899224767398E-2</v>
      </c>
      <c r="D1144">
        <v>1319.0489736602101</v>
      </c>
      <c r="E1144">
        <v>2.85712184838318</v>
      </c>
      <c r="F1144">
        <v>4.3421076797383901E-3</v>
      </c>
      <c r="G1144">
        <v>0.502372704835225</v>
      </c>
      <c r="H1144">
        <v>1.1027348027722099</v>
      </c>
    </row>
    <row r="1145" spans="1:8" x14ac:dyDescent="0.25">
      <c r="A1145" t="s">
        <v>3243</v>
      </c>
      <c r="B1145">
        <v>3.5363378581244297E-2</v>
      </c>
      <c r="C1145">
        <v>3.4537764541548097E-2</v>
      </c>
      <c r="D1145">
        <v>2116.9999580459498</v>
      </c>
      <c r="E1145">
        <v>1.0239046750898699</v>
      </c>
      <c r="F1145">
        <v>0.30599728526582798</v>
      </c>
      <c r="G1145">
        <v>0.85366866510441897</v>
      </c>
      <c r="H1145">
        <v>1.03599609920208</v>
      </c>
    </row>
    <row r="1146" spans="1:8" x14ac:dyDescent="0.25">
      <c r="A1146" t="s">
        <v>5656</v>
      </c>
      <c r="B1146">
        <v>3.0016795353899499E-2</v>
      </c>
      <c r="C1146">
        <v>2.45085600145281E-2</v>
      </c>
      <c r="D1146">
        <v>2116.9999999347801</v>
      </c>
      <c r="E1146">
        <v>1.2247474080935901</v>
      </c>
      <c r="F1146">
        <v>0.22080666619708</v>
      </c>
      <c r="G1146">
        <v>0.83875464187414694</v>
      </c>
      <c r="H1146">
        <v>1.0304718409474301</v>
      </c>
    </row>
    <row r="1147" spans="1:8" x14ac:dyDescent="0.25">
      <c r="A1147" t="s">
        <v>8322</v>
      </c>
      <c r="B1147">
        <v>3.1963530536533197E-2</v>
      </c>
      <c r="C1147">
        <v>2.1748916866097499E-2</v>
      </c>
      <c r="D1147">
        <v>2116.9999999772799</v>
      </c>
      <c r="E1147">
        <v>1.46966079889516</v>
      </c>
      <c r="F1147">
        <v>0.141802234669204</v>
      </c>
      <c r="G1147">
        <v>0.78600126700187001</v>
      </c>
      <c r="H1147">
        <v>1.0324798506323101</v>
      </c>
    </row>
    <row r="1148" spans="1:8" x14ac:dyDescent="0.25">
      <c r="A1148" t="s">
        <v>5657</v>
      </c>
      <c r="B1148">
        <v>5.3659649040437497E-2</v>
      </c>
      <c r="C1148">
        <v>3.4563502677131E-2</v>
      </c>
      <c r="D1148">
        <v>18.576113243795401</v>
      </c>
      <c r="E1148">
        <v>1.55249453568667</v>
      </c>
      <c r="F1148">
        <v>0.137414873783439</v>
      </c>
      <c r="G1148">
        <v>0.78600126700187001</v>
      </c>
      <c r="H1148">
        <v>1.0551254280840201</v>
      </c>
    </row>
    <row r="1149" spans="1:8" x14ac:dyDescent="0.25">
      <c r="A1149" t="s">
        <v>1516</v>
      </c>
      <c r="B1149">
        <v>0.108491277898162</v>
      </c>
      <c r="C1149">
        <v>0.10833408960928401</v>
      </c>
      <c r="D1149">
        <v>21.0925204274007</v>
      </c>
      <c r="E1149">
        <v>1.0014509586912499</v>
      </c>
      <c r="F1149">
        <v>0.32795999527068598</v>
      </c>
      <c r="G1149">
        <v>0.86238228700201802</v>
      </c>
      <c r="H1149">
        <v>1.11459518688322</v>
      </c>
    </row>
    <row r="1150" spans="1:8" x14ac:dyDescent="0.25">
      <c r="A1150" t="s">
        <v>946</v>
      </c>
      <c r="B1150">
        <v>-6.9098638831152498E-3</v>
      </c>
      <c r="C1150">
        <v>2.3789858120849699E-2</v>
      </c>
      <c r="D1150">
        <v>10.001536143283101</v>
      </c>
      <c r="E1150">
        <v>-0.29045418631813402</v>
      </c>
      <c r="F1150">
        <v>0.77740215526508905</v>
      </c>
      <c r="G1150">
        <v>0.96668825581929996</v>
      </c>
      <c r="H1150">
        <v>0.99311395433453697</v>
      </c>
    </row>
    <row r="1151" spans="1:8" x14ac:dyDescent="0.25">
      <c r="A1151" t="s">
        <v>1657</v>
      </c>
      <c r="B1151">
        <v>9.3819217744781302E-2</v>
      </c>
      <c r="C1151">
        <v>7.8613337196885694E-2</v>
      </c>
      <c r="D1151">
        <v>8.9095338452099195</v>
      </c>
      <c r="E1151">
        <v>1.19342621863021</v>
      </c>
      <c r="F1151">
        <v>0.26351133994176701</v>
      </c>
      <c r="G1151">
        <v>0.83875464187414694</v>
      </c>
      <c r="H1151">
        <v>1.0983611637594199</v>
      </c>
    </row>
    <row r="1152" spans="1:8" x14ac:dyDescent="0.25">
      <c r="A1152" t="s">
        <v>3245</v>
      </c>
      <c r="B1152">
        <v>-2.0700819416852999E-2</v>
      </c>
      <c r="C1152">
        <v>3.8697224600405797E-2</v>
      </c>
      <c r="D1152">
        <v>8.8562744717073905</v>
      </c>
      <c r="E1152">
        <v>-0.53494325835026202</v>
      </c>
      <c r="F1152">
        <v>0.605857376203216</v>
      </c>
      <c r="G1152">
        <v>0.93507385620222405</v>
      </c>
      <c r="H1152">
        <v>0.97951197169914495</v>
      </c>
    </row>
    <row r="1153" spans="1:8" x14ac:dyDescent="0.25">
      <c r="A1153" t="s">
        <v>5658</v>
      </c>
      <c r="B1153">
        <v>2.2795534460413802E-3</v>
      </c>
      <c r="C1153">
        <v>2.8237053136445599E-2</v>
      </c>
      <c r="D1153">
        <v>9.8187562580719092</v>
      </c>
      <c r="E1153">
        <v>8.0729155235365696E-2</v>
      </c>
      <c r="F1153">
        <v>0.93727911821191601</v>
      </c>
      <c r="G1153">
        <v>0.99085763339577404</v>
      </c>
      <c r="H1153">
        <v>1.0022821536033599</v>
      </c>
    </row>
    <row r="1154" spans="1:8" x14ac:dyDescent="0.25">
      <c r="A1154" t="s">
        <v>5659</v>
      </c>
      <c r="B1154">
        <v>7.6363322464559194E-2</v>
      </c>
      <c r="C1154">
        <v>3.68159096212098E-2</v>
      </c>
      <c r="D1154">
        <v>14.4814497707195</v>
      </c>
      <c r="E1154">
        <v>2.0741935551842499</v>
      </c>
      <c r="F1154">
        <v>5.6338639320790203E-2</v>
      </c>
      <c r="G1154">
        <v>0.73475906747362696</v>
      </c>
      <c r="H1154">
        <v>1.0793546567207799</v>
      </c>
    </row>
    <row r="1155" spans="1:8" x14ac:dyDescent="0.25">
      <c r="A1155" t="s">
        <v>8323</v>
      </c>
      <c r="B1155">
        <v>-5.4413774980784403E-2</v>
      </c>
      <c r="C1155">
        <v>5.7021927718035999E-2</v>
      </c>
      <c r="D1155">
        <v>7.6356164090576897</v>
      </c>
      <c r="E1155">
        <v>-0.95426053026217506</v>
      </c>
      <c r="F1155">
        <v>0.36918024100005398</v>
      </c>
      <c r="G1155">
        <v>0.87349515886384199</v>
      </c>
      <c r="H1155">
        <v>0.94704016389375101</v>
      </c>
    </row>
    <row r="1156" spans="1:8" x14ac:dyDescent="0.25">
      <c r="A1156" t="s">
        <v>639</v>
      </c>
      <c r="B1156">
        <v>-2.1788892831716498E-2</v>
      </c>
      <c r="C1156">
        <v>2.66427673204526E-2</v>
      </c>
      <c r="D1156">
        <v>1997.39066705497</v>
      </c>
      <c r="E1156">
        <v>-0.81781642911357899</v>
      </c>
      <c r="F1156">
        <v>0.41355956012427397</v>
      </c>
      <c r="G1156">
        <v>0.88736612422029304</v>
      </c>
      <c r="H1156">
        <v>0.97844677037690997</v>
      </c>
    </row>
    <row r="1157" spans="1:8" x14ac:dyDescent="0.25">
      <c r="A1157" t="s">
        <v>2345</v>
      </c>
      <c r="B1157">
        <v>-5.6071942517508598E-2</v>
      </c>
      <c r="C1157">
        <v>6.0291700492143302E-2</v>
      </c>
      <c r="D1157">
        <v>13.5989466688011</v>
      </c>
      <c r="E1157">
        <v>-0.93001096435844299</v>
      </c>
      <c r="F1157">
        <v>0.36858120863385102</v>
      </c>
      <c r="G1157">
        <v>0.87349515886384199</v>
      </c>
      <c r="H1157">
        <v>0.94547111387142402</v>
      </c>
    </row>
    <row r="1158" spans="1:8" x14ac:dyDescent="0.25">
      <c r="A1158" t="s">
        <v>187</v>
      </c>
      <c r="B1158">
        <v>-6.3552857526323295E-2</v>
      </c>
      <c r="C1158">
        <v>6.1779947098452997E-2</v>
      </c>
      <c r="D1158">
        <v>7.9752486280709798</v>
      </c>
      <c r="E1158">
        <v>-1.0286971826804101</v>
      </c>
      <c r="F1158">
        <v>0.33380735699337599</v>
      </c>
      <c r="G1158">
        <v>0.86508377560517002</v>
      </c>
      <c r="H1158">
        <v>0.93842451519118597</v>
      </c>
    </row>
    <row r="1159" spans="1:8" x14ac:dyDescent="0.25">
      <c r="A1159" t="s">
        <v>3247</v>
      </c>
      <c r="B1159">
        <v>2.78877796041513E-2</v>
      </c>
      <c r="C1159">
        <v>5.2816173973605898E-2</v>
      </c>
      <c r="D1159">
        <v>3.51063310861863</v>
      </c>
      <c r="E1159">
        <v>0.52801589941156601</v>
      </c>
      <c r="F1159">
        <v>0.62907611546290298</v>
      </c>
      <c r="G1159">
        <v>0.93507385620222405</v>
      </c>
      <c r="H1159">
        <v>1.0282802839259</v>
      </c>
    </row>
    <row r="1160" spans="1:8" x14ac:dyDescent="0.25">
      <c r="A1160" t="s">
        <v>1468</v>
      </c>
      <c r="B1160">
        <v>5.7445424486204398E-2</v>
      </c>
      <c r="C1160">
        <v>6.04424167575335E-2</v>
      </c>
      <c r="D1160">
        <v>7.67164664566201</v>
      </c>
      <c r="E1160">
        <v>0.95041574390793204</v>
      </c>
      <c r="F1160">
        <v>0.37087697829361899</v>
      </c>
      <c r="G1160">
        <v>0.87349515886384199</v>
      </c>
      <c r="H1160">
        <v>1.0591274666517401</v>
      </c>
    </row>
    <row r="1161" spans="1:8" x14ac:dyDescent="0.25">
      <c r="A1161" t="s">
        <v>3248</v>
      </c>
      <c r="B1161">
        <v>-1.7789440289769101E-2</v>
      </c>
      <c r="C1161">
        <v>5.8245969105798399E-2</v>
      </c>
      <c r="D1161">
        <v>15.0094755618354</v>
      </c>
      <c r="E1161">
        <v>-0.305419251544364</v>
      </c>
      <c r="F1161">
        <v>0.76424162192564005</v>
      </c>
      <c r="G1161">
        <v>0.96295842539139498</v>
      </c>
      <c r="H1161">
        <v>0.98236785767444901</v>
      </c>
    </row>
    <row r="1162" spans="1:8" x14ac:dyDescent="0.25">
      <c r="A1162" t="s">
        <v>8324</v>
      </c>
      <c r="B1162">
        <v>1.6548324043476399E-2</v>
      </c>
      <c r="C1162">
        <v>3.2174064055806598E-2</v>
      </c>
      <c r="D1162">
        <v>18.4007676068778</v>
      </c>
      <c r="E1162">
        <v>0.514337387243744</v>
      </c>
      <c r="F1162">
        <v>0.61313832550146097</v>
      </c>
      <c r="G1162">
        <v>0.93507385620222405</v>
      </c>
      <c r="H1162">
        <v>1.0166860059777401</v>
      </c>
    </row>
    <row r="1163" spans="1:8" x14ac:dyDescent="0.25">
      <c r="A1163" t="s">
        <v>5660</v>
      </c>
      <c r="B1163">
        <v>4.1877248168449297E-3</v>
      </c>
      <c r="C1163">
        <v>4.7354138691588402E-2</v>
      </c>
      <c r="D1163">
        <v>12.1798166361041</v>
      </c>
      <c r="E1163">
        <v>8.8434188279066003E-2</v>
      </c>
      <c r="F1163">
        <v>0.93096904543099002</v>
      </c>
      <c r="G1163">
        <v>0.99085763339577404</v>
      </c>
      <c r="H1163">
        <v>1.0041965055892901</v>
      </c>
    </row>
    <row r="1164" spans="1:8" x14ac:dyDescent="0.25">
      <c r="A1164" t="s">
        <v>2514</v>
      </c>
      <c r="B1164">
        <v>5.6820573820526098E-2</v>
      </c>
      <c r="C1164">
        <v>6.8011394348169898E-2</v>
      </c>
      <c r="D1164">
        <v>12.3138569346943</v>
      </c>
      <c r="E1164">
        <v>0.83545668141495899</v>
      </c>
      <c r="F1164">
        <v>0.41937614321050698</v>
      </c>
      <c r="G1164">
        <v>0.89058133053815602</v>
      </c>
      <c r="H1164">
        <v>1.0584658768680999</v>
      </c>
    </row>
    <row r="1165" spans="1:8" x14ac:dyDescent="0.25">
      <c r="A1165" t="s">
        <v>3251</v>
      </c>
      <c r="B1165">
        <v>-1.76886357828267E-2</v>
      </c>
      <c r="C1165">
        <v>3.1276143485888398E-2</v>
      </c>
      <c r="D1165">
        <v>4.14978173883775</v>
      </c>
      <c r="E1165">
        <v>-0.56556319965752</v>
      </c>
      <c r="F1165">
        <v>0.60087455239671705</v>
      </c>
      <c r="G1165">
        <v>0.93500834262245203</v>
      </c>
      <c r="H1165">
        <v>0.98246688977333496</v>
      </c>
    </row>
    <row r="1166" spans="1:8" x14ac:dyDescent="0.25">
      <c r="A1166" t="s">
        <v>8325</v>
      </c>
      <c r="B1166">
        <v>-1.6439905620393401E-2</v>
      </c>
      <c r="C1166">
        <v>2.70786658429336E-2</v>
      </c>
      <c r="D1166">
        <v>2108.3481919137698</v>
      </c>
      <c r="E1166">
        <v>-0.60711652914331304</v>
      </c>
      <c r="F1166">
        <v>0.54383895617409606</v>
      </c>
      <c r="G1166">
        <v>0.92745167013966001</v>
      </c>
      <c r="H1166">
        <v>0.98369449212471005</v>
      </c>
    </row>
    <row r="1167" spans="1:8" x14ac:dyDescent="0.25">
      <c r="A1167" t="s">
        <v>3252</v>
      </c>
      <c r="B1167">
        <v>2.6696131388952399E-2</v>
      </c>
      <c r="C1167">
        <v>3.3207304941924497E-2</v>
      </c>
      <c r="D1167">
        <v>8.9285108830216302</v>
      </c>
      <c r="E1167">
        <v>0.80392345707188695</v>
      </c>
      <c r="F1167">
        <v>0.44231834080657001</v>
      </c>
      <c r="G1167">
        <v>0.89705212907009801</v>
      </c>
      <c r="H1167">
        <v>1.0270556653630101</v>
      </c>
    </row>
    <row r="1168" spans="1:8" x14ac:dyDescent="0.25">
      <c r="A1168" t="s">
        <v>3253</v>
      </c>
      <c r="B1168">
        <v>-5.0431700835844298E-3</v>
      </c>
      <c r="C1168">
        <v>2.6664172020790099E-2</v>
      </c>
      <c r="D1168">
        <v>7.8797715240183797</v>
      </c>
      <c r="E1168">
        <v>-0.18913657171324399</v>
      </c>
      <c r="F1168">
        <v>0.854766449725477</v>
      </c>
      <c r="G1168">
        <v>0.98135836559429301</v>
      </c>
      <c r="H1168">
        <v>0.99496952534795502</v>
      </c>
    </row>
    <row r="1169" spans="1:8" x14ac:dyDescent="0.25">
      <c r="A1169" t="s">
        <v>8326</v>
      </c>
      <c r="B1169">
        <v>-2.9911737052950101E-3</v>
      </c>
      <c r="C1169">
        <v>3.2058129156537003E-2</v>
      </c>
      <c r="D1169">
        <v>21.988589028122401</v>
      </c>
      <c r="E1169">
        <v>-9.3304686954418597E-2</v>
      </c>
      <c r="F1169">
        <v>0.92650645953509503</v>
      </c>
      <c r="G1169">
        <v>0.99085763339577404</v>
      </c>
      <c r="H1169">
        <v>0.997013295397708</v>
      </c>
    </row>
    <row r="1170" spans="1:8" x14ac:dyDescent="0.25">
      <c r="A1170" t="s">
        <v>3254</v>
      </c>
      <c r="B1170">
        <v>1.7711329604780598E-2</v>
      </c>
      <c r="C1170">
        <v>4.2510735858745097E-2</v>
      </c>
      <c r="D1170">
        <v>16.024455938187099</v>
      </c>
      <c r="E1170">
        <v>0.41663192243088698</v>
      </c>
      <c r="F1170">
        <v>0.682475000642769</v>
      </c>
      <c r="G1170">
        <v>0.94660019087912095</v>
      </c>
      <c r="H1170">
        <v>1.0178691052989799</v>
      </c>
    </row>
    <row r="1171" spans="1:8" x14ac:dyDescent="0.25">
      <c r="A1171" t="s">
        <v>3255</v>
      </c>
      <c r="B1171">
        <v>-2.7767348538704998E-3</v>
      </c>
      <c r="C1171">
        <v>3.77987996682001E-2</v>
      </c>
      <c r="D1171">
        <v>14.109043435207701</v>
      </c>
      <c r="E1171">
        <v>-7.3460926755474595E-2</v>
      </c>
      <c r="F1171">
        <v>0.94247065101844696</v>
      </c>
      <c r="G1171">
        <v>0.99085763339577404</v>
      </c>
      <c r="H1171">
        <v>0.99722711670860698</v>
      </c>
    </row>
    <row r="1172" spans="1:8" x14ac:dyDescent="0.25">
      <c r="A1172" t="s">
        <v>1932</v>
      </c>
      <c r="B1172">
        <v>7.3821419031487506E-2</v>
      </c>
      <c r="C1172">
        <v>3.1171838660807E-2</v>
      </c>
      <c r="D1172">
        <v>11.7330070284413</v>
      </c>
      <c r="E1172">
        <v>2.36820868460046</v>
      </c>
      <c r="F1172">
        <v>3.5953883775018201E-2</v>
      </c>
      <c r="G1172">
        <v>0.68412018372942196</v>
      </c>
      <c r="H1172">
        <v>1.07661452546328</v>
      </c>
    </row>
    <row r="1173" spans="1:8" x14ac:dyDescent="0.25">
      <c r="A1173" t="s">
        <v>8327</v>
      </c>
      <c r="B1173">
        <v>-1.6408788403067899E-2</v>
      </c>
      <c r="C1173">
        <v>3.3297375369506499E-2</v>
      </c>
      <c r="D1173">
        <v>15.5242740062584</v>
      </c>
      <c r="E1173">
        <v>-0.49279524950470699</v>
      </c>
      <c r="F1173">
        <v>0.62905446221377304</v>
      </c>
      <c r="G1173">
        <v>0.93507385620222405</v>
      </c>
      <c r="H1173">
        <v>0.98372510243625499</v>
      </c>
    </row>
    <row r="1174" spans="1:8" x14ac:dyDescent="0.25">
      <c r="A1174" t="s">
        <v>3256</v>
      </c>
      <c r="B1174">
        <v>-5.8344665708440499E-3</v>
      </c>
      <c r="C1174">
        <v>2.3158702045661402E-2</v>
      </c>
      <c r="D1174">
        <v>2116.9999999573201</v>
      </c>
      <c r="E1174">
        <v>-0.25193409195992</v>
      </c>
      <c r="F1174">
        <v>0.80111646241823198</v>
      </c>
      <c r="G1174">
        <v>0.97179009762210899</v>
      </c>
      <c r="H1174">
        <v>0.99418252087561898</v>
      </c>
    </row>
    <row r="1175" spans="1:8" x14ac:dyDescent="0.25">
      <c r="A1175" t="s">
        <v>3257</v>
      </c>
      <c r="B1175">
        <v>-5.2890652388786298E-2</v>
      </c>
      <c r="C1175">
        <v>4.6615520022010998E-2</v>
      </c>
      <c r="D1175">
        <v>10.475561996696699</v>
      </c>
      <c r="E1175">
        <v>-1.1346146597487801</v>
      </c>
      <c r="F1175">
        <v>0.28183224893035103</v>
      </c>
      <c r="G1175">
        <v>0.84222343379534603</v>
      </c>
      <c r="H1175">
        <v>0.94848372124123503</v>
      </c>
    </row>
    <row r="1176" spans="1:8" x14ac:dyDescent="0.25">
      <c r="A1176" t="s">
        <v>5663</v>
      </c>
      <c r="B1176">
        <v>-4.3441103719012303E-3</v>
      </c>
      <c r="C1176">
        <v>3.00602054011057E-2</v>
      </c>
      <c r="D1176">
        <v>2117.0000000047198</v>
      </c>
      <c r="E1176">
        <v>-0.14451366229658</v>
      </c>
      <c r="F1176">
        <v>0.885108624470757</v>
      </c>
      <c r="G1176">
        <v>0.98338183425384096</v>
      </c>
      <c r="H1176">
        <v>0.99566531162722105</v>
      </c>
    </row>
    <row r="1177" spans="1:8" x14ac:dyDescent="0.25">
      <c r="A1177" t="s">
        <v>3258</v>
      </c>
      <c r="B1177">
        <v>2.26197718070194E-2</v>
      </c>
      <c r="C1177">
        <v>2.6522452987301201E-2</v>
      </c>
      <c r="D1177">
        <v>17.0756970491679</v>
      </c>
      <c r="E1177">
        <v>0.85285368656698701</v>
      </c>
      <c r="F1177">
        <v>0.40554475962790798</v>
      </c>
      <c r="G1177">
        <v>0.88367841523776203</v>
      </c>
      <c r="H1177">
        <v>1.02287753871918</v>
      </c>
    </row>
    <row r="1178" spans="1:8" x14ac:dyDescent="0.25">
      <c r="A1178" t="s">
        <v>3259</v>
      </c>
      <c r="B1178">
        <v>5.2353516195222998E-3</v>
      </c>
      <c r="C1178">
        <v>4.9650688902670798E-2</v>
      </c>
      <c r="D1178">
        <v>23.734493962041899</v>
      </c>
      <c r="E1178">
        <v>0.105443685379372</v>
      </c>
      <c r="F1178">
        <v>0.916909845894336</v>
      </c>
      <c r="G1178">
        <v>0.98802914520362894</v>
      </c>
      <c r="H1178">
        <v>1.00524908002002</v>
      </c>
    </row>
    <row r="1179" spans="1:8" x14ac:dyDescent="0.25">
      <c r="A1179" t="s">
        <v>4725</v>
      </c>
      <c r="B1179">
        <v>8.3481440864447504E-2</v>
      </c>
      <c r="C1179">
        <v>6.5810512843716196E-2</v>
      </c>
      <c r="D1179">
        <v>17.2576568252247</v>
      </c>
      <c r="E1179">
        <v>1.2685122369840101</v>
      </c>
      <c r="F1179">
        <v>0.221459995030312</v>
      </c>
      <c r="G1179">
        <v>0.83875464187414694</v>
      </c>
      <c r="H1179">
        <v>1.08706504011823</v>
      </c>
    </row>
    <row r="1180" spans="1:8" x14ac:dyDescent="0.25">
      <c r="A1180" t="s">
        <v>1355</v>
      </c>
      <c r="B1180">
        <v>3.7787141671786199E-2</v>
      </c>
      <c r="C1180">
        <v>5.6289468145792998E-2</v>
      </c>
      <c r="D1180">
        <v>12.8717394491844</v>
      </c>
      <c r="E1180">
        <v>0.67130038560526695</v>
      </c>
      <c r="F1180">
        <v>0.51389654508407201</v>
      </c>
      <c r="G1180">
        <v>0.92096752019213202</v>
      </c>
      <c r="H1180">
        <v>1.0385101538149</v>
      </c>
    </row>
    <row r="1181" spans="1:8" x14ac:dyDescent="0.25">
      <c r="A1181" t="s">
        <v>891</v>
      </c>
      <c r="B1181">
        <v>-4.2166652430039898E-2</v>
      </c>
      <c r="C1181">
        <v>0.103349572731583</v>
      </c>
      <c r="D1181">
        <v>21.089381451430398</v>
      </c>
      <c r="E1181">
        <v>-0.40800025888403002</v>
      </c>
      <c r="F1181">
        <v>0.6873859984499</v>
      </c>
      <c r="G1181">
        <v>0.94758922730763395</v>
      </c>
      <c r="H1181">
        <v>0.95870999590808104</v>
      </c>
    </row>
    <row r="1182" spans="1:8" x14ac:dyDescent="0.25">
      <c r="A1182" t="s">
        <v>1885</v>
      </c>
      <c r="B1182">
        <v>9.1097364155006202E-2</v>
      </c>
      <c r="C1182">
        <v>7.6898301127811694E-2</v>
      </c>
      <c r="D1182">
        <v>18.085611408759199</v>
      </c>
      <c r="E1182">
        <v>1.1846472915389199</v>
      </c>
      <c r="F1182">
        <v>0.25149173571452799</v>
      </c>
      <c r="G1182">
        <v>0.83875464187414694</v>
      </c>
      <c r="H1182">
        <v>1.0953756503912899</v>
      </c>
    </row>
    <row r="1183" spans="1:8" x14ac:dyDescent="0.25">
      <c r="A1183" t="s">
        <v>3260</v>
      </c>
      <c r="B1183">
        <v>-5.7908782649406403E-2</v>
      </c>
      <c r="C1183">
        <v>4.3423044137459101E-2</v>
      </c>
      <c r="D1183">
        <v>9.5481728749865908</v>
      </c>
      <c r="E1183">
        <v>-1.3335956471888899</v>
      </c>
      <c r="F1183">
        <v>0.213274700316403</v>
      </c>
      <c r="G1183">
        <v>0.835955219809145</v>
      </c>
      <c r="H1183">
        <v>0.94373602861088002</v>
      </c>
    </row>
    <row r="1184" spans="1:8" x14ac:dyDescent="0.25">
      <c r="A1184" t="s">
        <v>5665</v>
      </c>
      <c r="B1184">
        <v>-3.0177999652833999E-2</v>
      </c>
      <c r="C1184">
        <v>3.7606215985476199E-2</v>
      </c>
      <c r="D1184">
        <v>10.67082146876</v>
      </c>
      <c r="E1184">
        <v>-0.80247370978481403</v>
      </c>
      <c r="F1184">
        <v>0.43978581407898798</v>
      </c>
      <c r="G1184">
        <v>0.89705212907009801</v>
      </c>
      <c r="H1184">
        <v>0.97027280995326803</v>
      </c>
    </row>
    <row r="1185" spans="1:8" x14ac:dyDescent="0.25">
      <c r="A1185" t="s">
        <v>3261</v>
      </c>
      <c r="B1185">
        <v>-3.44279220663379E-3</v>
      </c>
      <c r="C1185">
        <v>3.4222452088365697E-2</v>
      </c>
      <c r="D1185">
        <v>12.5950860938333</v>
      </c>
      <c r="E1185">
        <v>-0.100600395253507</v>
      </c>
      <c r="F1185">
        <v>0.92145139344045701</v>
      </c>
      <c r="G1185">
        <v>0.98952188452516499</v>
      </c>
      <c r="H1185">
        <v>0.99656312740717301</v>
      </c>
    </row>
    <row r="1186" spans="1:8" x14ac:dyDescent="0.25">
      <c r="A1186" t="s">
        <v>5667</v>
      </c>
      <c r="B1186">
        <v>4.3118551875625296E-3</v>
      </c>
      <c r="C1186">
        <v>3.7393616087835001E-2</v>
      </c>
      <c r="D1186">
        <v>15.335282340411499</v>
      </c>
      <c r="E1186">
        <v>0.115309928235726</v>
      </c>
      <c r="F1186">
        <v>0.90969582738863297</v>
      </c>
      <c r="G1186">
        <v>0.98723033858347997</v>
      </c>
      <c r="H1186">
        <v>1.00432116461063</v>
      </c>
    </row>
    <row r="1187" spans="1:8" x14ac:dyDescent="0.25">
      <c r="A1187" t="s">
        <v>2634</v>
      </c>
      <c r="B1187">
        <v>-6.6286117375960504E-2</v>
      </c>
      <c r="C1187">
        <v>4.7888515089524603E-2</v>
      </c>
      <c r="D1187">
        <v>15.0139411017537</v>
      </c>
      <c r="E1187">
        <v>-1.3841756682587201</v>
      </c>
      <c r="F1187">
        <v>0.186535342664823</v>
      </c>
      <c r="G1187">
        <v>0.81154557513874104</v>
      </c>
      <c r="H1187">
        <v>0.93586305929882996</v>
      </c>
    </row>
    <row r="1188" spans="1:8" x14ac:dyDescent="0.25">
      <c r="A1188" t="s">
        <v>1062</v>
      </c>
      <c r="B1188">
        <v>-1.9428400831037002E-2</v>
      </c>
      <c r="C1188">
        <v>3.7549542608374002E-2</v>
      </c>
      <c r="D1188">
        <v>12.3121491044389</v>
      </c>
      <c r="E1188">
        <v>-0.51740712353455498</v>
      </c>
      <c r="F1188">
        <v>0.61404128802804403</v>
      </c>
      <c r="G1188">
        <v>0.93507385620222405</v>
      </c>
      <c r="H1188">
        <v>0.98075911421235495</v>
      </c>
    </row>
    <row r="1189" spans="1:8" x14ac:dyDescent="0.25">
      <c r="A1189" t="s">
        <v>5668</v>
      </c>
      <c r="B1189">
        <v>-5.8474776232173599E-2</v>
      </c>
      <c r="C1189">
        <v>2.0849345353928999E-2</v>
      </c>
      <c r="D1189">
        <v>2075.8630691488502</v>
      </c>
      <c r="E1189">
        <v>-2.80463368223473</v>
      </c>
      <c r="F1189">
        <v>5.08427976096154E-3</v>
      </c>
      <c r="G1189">
        <v>0.52324230000082395</v>
      </c>
      <c r="H1189">
        <v>0.94320203120866697</v>
      </c>
    </row>
    <row r="1190" spans="1:8" x14ac:dyDescent="0.25">
      <c r="A1190" t="s">
        <v>5669</v>
      </c>
      <c r="B1190">
        <v>2.8012669536405001E-2</v>
      </c>
      <c r="C1190">
        <v>2.02283481863367E-2</v>
      </c>
      <c r="D1190">
        <v>2116.99999569591</v>
      </c>
      <c r="E1190">
        <v>1.3848223927313199</v>
      </c>
      <c r="F1190">
        <v>0.16625270310499199</v>
      </c>
      <c r="G1190">
        <v>0.80647775064310301</v>
      </c>
      <c r="H1190">
        <v>1.02840871380053</v>
      </c>
    </row>
    <row r="1191" spans="1:8" x14ac:dyDescent="0.25">
      <c r="A1191" t="s">
        <v>5670</v>
      </c>
      <c r="B1191">
        <v>4.8561033520558199E-3</v>
      </c>
      <c r="C1191">
        <v>2.8261151896119101E-2</v>
      </c>
      <c r="D1191">
        <v>8.7705570919866904</v>
      </c>
      <c r="E1191">
        <v>0.17182963277313101</v>
      </c>
      <c r="F1191">
        <v>0.86747066407400897</v>
      </c>
      <c r="G1191">
        <v>0.98135836559429301</v>
      </c>
      <c r="H1191">
        <v>1.0048679133310301</v>
      </c>
    </row>
    <row r="1192" spans="1:8" x14ac:dyDescent="0.25">
      <c r="A1192" t="s">
        <v>8328</v>
      </c>
      <c r="B1192">
        <v>4.6854221952014503E-2</v>
      </c>
      <c r="C1192">
        <v>4.1403565179181201E-2</v>
      </c>
      <c r="D1192">
        <v>15.4228215717271</v>
      </c>
      <c r="E1192">
        <v>1.13164703931279</v>
      </c>
      <c r="F1192">
        <v>0.27507233438338002</v>
      </c>
      <c r="G1192">
        <v>0.83875464187414694</v>
      </c>
      <c r="H1192">
        <v>1.0479692270355301</v>
      </c>
    </row>
    <row r="1193" spans="1:8" x14ac:dyDescent="0.25">
      <c r="A1193" t="s">
        <v>5671</v>
      </c>
      <c r="B1193">
        <v>-2.2564650791231801E-2</v>
      </c>
      <c r="C1193">
        <v>2.5205800890804101E-2</v>
      </c>
      <c r="D1193">
        <v>1503.3639500521699</v>
      </c>
      <c r="E1193">
        <v>-0.89521657688981104</v>
      </c>
      <c r="F1193">
        <v>0.37081463158188399</v>
      </c>
      <c r="G1193">
        <v>0.87349515886384199</v>
      </c>
      <c r="H1193">
        <v>0.97768802684554501</v>
      </c>
    </row>
    <row r="1194" spans="1:8" x14ac:dyDescent="0.25">
      <c r="A1194" t="s">
        <v>5672</v>
      </c>
      <c r="B1194">
        <v>-1.26177845087132E-2</v>
      </c>
      <c r="C1194">
        <v>2.2383464105157E-2</v>
      </c>
      <c r="D1194">
        <v>2078.9674056947101</v>
      </c>
      <c r="E1194">
        <v>-0.56371008747507101</v>
      </c>
      <c r="F1194">
        <v>0.57301224929169403</v>
      </c>
      <c r="G1194">
        <v>0.93161918725633297</v>
      </c>
      <c r="H1194">
        <v>0.98746148597799299</v>
      </c>
    </row>
    <row r="1195" spans="1:8" x14ac:dyDescent="0.25">
      <c r="A1195" t="s">
        <v>5673</v>
      </c>
      <c r="B1195">
        <v>1.4791425439316299E-3</v>
      </c>
      <c r="C1195">
        <v>3.6452892624529498E-2</v>
      </c>
      <c r="D1195">
        <v>14.7971395993223</v>
      </c>
      <c r="E1195">
        <v>4.05768222337533E-2</v>
      </c>
      <c r="F1195">
        <v>0.96817569233743705</v>
      </c>
      <c r="G1195">
        <v>0.99377388187473603</v>
      </c>
      <c r="H1195">
        <v>1.0014802370148199</v>
      </c>
    </row>
    <row r="1196" spans="1:8" x14ac:dyDescent="0.25">
      <c r="A1196" t="s">
        <v>5674</v>
      </c>
      <c r="B1196">
        <v>5.4946810029263497E-3</v>
      </c>
      <c r="C1196">
        <v>2.61063012946657E-2</v>
      </c>
      <c r="D1196">
        <v>1969.68802949115</v>
      </c>
      <c r="E1196">
        <v>0.21047336200203401</v>
      </c>
      <c r="F1196">
        <v>0.83332000997407896</v>
      </c>
      <c r="G1196">
        <v>0.98057794834259204</v>
      </c>
      <c r="H1196">
        <v>1.00550980444941</v>
      </c>
    </row>
    <row r="1197" spans="1:8" x14ac:dyDescent="0.25">
      <c r="A1197" t="s">
        <v>8329</v>
      </c>
      <c r="B1197">
        <v>1.3032563720285601E-2</v>
      </c>
      <c r="C1197">
        <v>3.8582678088573297E-2</v>
      </c>
      <c r="D1197">
        <v>10.7438525261328</v>
      </c>
      <c r="E1197">
        <v>0.33778276589217199</v>
      </c>
      <c r="F1197">
        <v>0.74203443979608497</v>
      </c>
      <c r="G1197">
        <v>0.95950475648287903</v>
      </c>
      <c r="H1197">
        <v>1.0131178577091999</v>
      </c>
    </row>
    <row r="1198" spans="1:8" x14ac:dyDescent="0.25">
      <c r="A1198" t="s">
        <v>2413</v>
      </c>
      <c r="B1198">
        <v>3.2007569233709003E-2</v>
      </c>
      <c r="C1198">
        <v>4.0239779190772797E-2</v>
      </c>
      <c r="D1198">
        <v>18.335068133689301</v>
      </c>
      <c r="E1198">
        <v>0.79542109517958004</v>
      </c>
      <c r="F1198">
        <v>0.43654560548413701</v>
      </c>
      <c r="G1198">
        <v>0.89358141838558802</v>
      </c>
      <c r="H1198">
        <v>1.0325253207009999</v>
      </c>
    </row>
    <row r="1199" spans="1:8" x14ac:dyDescent="0.25">
      <c r="A1199" t="s">
        <v>5677</v>
      </c>
      <c r="B1199">
        <v>1.87665975046748E-3</v>
      </c>
      <c r="C1199">
        <v>2.06204496154778E-2</v>
      </c>
      <c r="D1199">
        <v>2068.11833535289</v>
      </c>
      <c r="E1199">
        <v>9.1009642634506505E-2</v>
      </c>
      <c r="F1199">
        <v>0.92749374266262696</v>
      </c>
      <c r="G1199">
        <v>0.99085763339577404</v>
      </c>
      <c r="H1199">
        <v>1.00187842177845</v>
      </c>
    </row>
    <row r="1200" spans="1:8" x14ac:dyDescent="0.25">
      <c r="A1200" t="s">
        <v>5678</v>
      </c>
      <c r="B1200">
        <v>3.5128662192498897E-2</v>
      </c>
      <c r="C1200">
        <v>2.35716254456848E-2</v>
      </c>
      <c r="D1200">
        <v>1998.02009221462</v>
      </c>
      <c r="E1200">
        <v>1.4902944335953701</v>
      </c>
      <c r="F1200">
        <v>0.13630467525985299</v>
      </c>
      <c r="G1200">
        <v>0.78459044618255602</v>
      </c>
      <c r="H1200">
        <v>1.03575296247412</v>
      </c>
    </row>
    <row r="1201" spans="1:8" x14ac:dyDescent="0.25">
      <c r="A1201" t="s">
        <v>5679</v>
      </c>
      <c r="B1201">
        <v>2.09900619541099E-2</v>
      </c>
      <c r="C1201">
        <v>2.5240941932396298E-2</v>
      </c>
      <c r="D1201">
        <v>1864.15179515054</v>
      </c>
      <c r="E1201">
        <v>0.83158790231871105</v>
      </c>
      <c r="F1201">
        <v>0.40574809857961902</v>
      </c>
      <c r="G1201">
        <v>0.88367841523776203</v>
      </c>
      <c r="H1201">
        <v>1.02121190273635</v>
      </c>
    </row>
    <row r="1202" spans="1:8" x14ac:dyDescent="0.25">
      <c r="A1202" t="s">
        <v>2165</v>
      </c>
      <c r="B1202">
        <v>8.0494221256709603E-2</v>
      </c>
      <c r="C1202">
        <v>5.6614440658711303E-2</v>
      </c>
      <c r="D1202">
        <v>8.5908106476364399</v>
      </c>
      <c r="E1202">
        <v>1.4217966356314</v>
      </c>
      <c r="F1202">
        <v>0.19035726375895901</v>
      </c>
      <c r="G1202">
        <v>0.81360338812591504</v>
      </c>
      <c r="H1202">
        <v>1.0838225834916699</v>
      </c>
    </row>
    <row r="1203" spans="1:8" x14ac:dyDescent="0.25">
      <c r="A1203" t="s">
        <v>3263</v>
      </c>
      <c r="B1203">
        <v>3.6989254671260803E-2</v>
      </c>
      <c r="C1203">
        <v>2.37615289339153E-2</v>
      </c>
      <c r="D1203">
        <v>14.307900599202</v>
      </c>
      <c r="E1203">
        <v>1.55668664142505</v>
      </c>
      <c r="F1203">
        <v>0.14138333369570499</v>
      </c>
      <c r="G1203">
        <v>0.78600126700187001</v>
      </c>
      <c r="H1203">
        <v>1.03768187054542</v>
      </c>
    </row>
    <row r="1204" spans="1:8" x14ac:dyDescent="0.25">
      <c r="A1204" t="s">
        <v>8330</v>
      </c>
      <c r="B1204">
        <v>-4.0751372786912501E-2</v>
      </c>
      <c r="C1204">
        <v>2.1547937211929599E-2</v>
      </c>
      <c r="D1204">
        <v>2045.9211586803001</v>
      </c>
      <c r="E1204">
        <v>-1.89119600572956</v>
      </c>
      <c r="F1204">
        <v>5.8739331093060898E-2</v>
      </c>
      <c r="G1204">
        <v>0.74435179605495205</v>
      </c>
      <c r="H1204">
        <v>0.96006779925803098</v>
      </c>
    </row>
    <row r="1205" spans="1:8" x14ac:dyDescent="0.25">
      <c r="A1205" t="s">
        <v>2258</v>
      </c>
      <c r="B1205">
        <v>4.9616099901657301E-2</v>
      </c>
      <c r="C1205">
        <v>6.7843093771172605E-2</v>
      </c>
      <c r="D1205">
        <v>11.1916702592649</v>
      </c>
      <c r="E1205">
        <v>0.73133604533140895</v>
      </c>
      <c r="F1205">
        <v>0.47960688009319202</v>
      </c>
      <c r="G1205">
        <v>0.90937988392025204</v>
      </c>
      <c r="H1205">
        <v>1.0508675907566201</v>
      </c>
    </row>
    <row r="1206" spans="1:8" x14ac:dyDescent="0.25">
      <c r="A1206" t="s">
        <v>5682</v>
      </c>
      <c r="B1206">
        <v>-5.4828271552473298E-3</v>
      </c>
      <c r="C1206">
        <v>2.9582631384518901E-2</v>
      </c>
      <c r="D1206">
        <v>15.348283161695599</v>
      </c>
      <c r="E1206">
        <v>-0.185339400135871</v>
      </c>
      <c r="F1206">
        <v>0.85538989688922595</v>
      </c>
      <c r="G1206">
        <v>0.98135836559429301</v>
      </c>
      <c r="H1206">
        <v>0.99453217610893496</v>
      </c>
    </row>
    <row r="1207" spans="1:8" x14ac:dyDescent="0.25">
      <c r="A1207" t="s">
        <v>1465</v>
      </c>
      <c r="B1207">
        <v>-2.1833371059018399E-2</v>
      </c>
      <c r="C1207">
        <v>9.4908772166535205E-2</v>
      </c>
      <c r="D1207">
        <v>22.897963611849299</v>
      </c>
      <c r="E1207">
        <v>-0.23004586995085799</v>
      </c>
      <c r="F1207">
        <v>0.820098838355376</v>
      </c>
      <c r="G1207">
        <v>0.97845719830090905</v>
      </c>
      <c r="H1207">
        <v>0.97840325176687604</v>
      </c>
    </row>
    <row r="1208" spans="1:8" x14ac:dyDescent="0.25">
      <c r="A1208" t="s">
        <v>3264</v>
      </c>
      <c r="B1208">
        <v>-2.80341671050005E-2</v>
      </c>
      <c r="C1208">
        <v>2.6816734294495301E-2</v>
      </c>
      <c r="D1208">
        <v>9.9940076977283603</v>
      </c>
      <c r="E1208">
        <v>-1.04539825010516</v>
      </c>
      <c r="F1208">
        <v>0.32046474261559799</v>
      </c>
      <c r="G1208">
        <v>0.85891227369784795</v>
      </c>
      <c r="H1208">
        <v>0.97235514367338904</v>
      </c>
    </row>
    <row r="1209" spans="1:8" x14ac:dyDescent="0.25">
      <c r="A1209" t="s">
        <v>8331</v>
      </c>
      <c r="B1209">
        <v>-3.72194758602978E-3</v>
      </c>
      <c r="C1209">
        <v>6.4248497032336205E-2</v>
      </c>
      <c r="D1209">
        <v>23.673370746597399</v>
      </c>
      <c r="E1209">
        <v>-5.7930500446672403E-2</v>
      </c>
      <c r="F1209">
        <v>0.95429020413488497</v>
      </c>
      <c r="G1209">
        <v>0.99377388187473603</v>
      </c>
      <c r="H1209">
        <v>0.99628497027558605</v>
      </c>
    </row>
    <row r="1210" spans="1:8" x14ac:dyDescent="0.25">
      <c r="A1210" t="s">
        <v>2324</v>
      </c>
      <c r="B1210">
        <v>-3.6652052564318499E-2</v>
      </c>
      <c r="C1210">
        <v>7.4736957857239106E-2</v>
      </c>
      <c r="D1210">
        <v>20.437215658062001</v>
      </c>
      <c r="E1210">
        <v>-0.49041402828210401</v>
      </c>
      <c r="F1210">
        <v>0.62906482168701605</v>
      </c>
      <c r="G1210">
        <v>0.93507385620222405</v>
      </c>
      <c r="H1210">
        <v>0.96401150233083299</v>
      </c>
    </row>
    <row r="1211" spans="1:8" x14ac:dyDescent="0.25">
      <c r="A1211" t="s">
        <v>5685</v>
      </c>
      <c r="B1211">
        <v>-6.8986971801824407E-2</v>
      </c>
      <c r="C1211">
        <v>3.16120901705697E-2</v>
      </c>
      <c r="D1211">
        <v>10.7650297309272</v>
      </c>
      <c r="E1211">
        <v>-2.18229707145559</v>
      </c>
      <c r="F1211">
        <v>5.2175402544086702E-2</v>
      </c>
      <c r="G1211">
        <v>0.72662634262457704</v>
      </c>
      <c r="H1211">
        <v>0.93333883972236198</v>
      </c>
    </row>
    <row r="1212" spans="1:8" x14ac:dyDescent="0.25">
      <c r="A1212" t="s">
        <v>5686</v>
      </c>
      <c r="B1212">
        <v>-5.6929750800306699E-3</v>
      </c>
      <c r="C1212">
        <v>3.0320615540357702E-2</v>
      </c>
      <c r="D1212">
        <v>1970.5538104495299</v>
      </c>
      <c r="E1212">
        <v>-0.18775921855719399</v>
      </c>
      <c r="F1212">
        <v>0.85108473708630195</v>
      </c>
      <c r="G1212">
        <v>0.98135836559429301</v>
      </c>
      <c r="H1212">
        <v>0.99432319919479695</v>
      </c>
    </row>
    <row r="1213" spans="1:8" x14ac:dyDescent="0.25">
      <c r="A1213" t="s">
        <v>5687</v>
      </c>
      <c r="B1213">
        <v>-5.0495712021140097E-3</v>
      </c>
      <c r="C1213">
        <v>2.9181901902151301E-2</v>
      </c>
      <c r="D1213">
        <v>8.6683161289740003</v>
      </c>
      <c r="E1213">
        <v>-0.173037769061302</v>
      </c>
      <c r="F1213">
        <v>0.86659455947197295</v>
      </c>
      <c r="G1213">
        <v>0.98135836559429301</v>
      </c>
      <c r="H1213">
        <v>0.99496315645047395</v>
      </c>
    </row>
    <row r="1214" spans="1:8" x14ac:dyDescent="0.25">
      <c r="A1214" t="s">
        <v>3266</v>
      </c>
      <c r="B1214">
        <v>-1.50397601383558E-2</v>
      </c>
      <c r="C1214">
        <v>2.77100179507541E-2</v>
      </c>
      <c r="D1214">
        <v>7.5407945054599397</v>
      </c>
      <c r="E1214">
        <v>-0.54275533726049097</v>
      </c>
      <c r="F1214">
        <v>0.60296455914483205</v>
      </c>
      <c r="G1214">
        <v>0.93500834262245203</v>
      </c>
      <c r="H1214">
        <v>0.98507277219470402</v>
      </c>
    </row>
    <row r="1215" spans="1:8" x14ac:dyDescent="0.25">
      <c r="A1215" t="s">
        <v>5688</v>
      </c>
      <c r="B1215">
        <v>1.46625254653874E-2</v>
      </c>
      <c r="C1215">
        <v>2.2835471129079101E-2</v>
      </c>
      <c r="D1215">
        <v>2116.9999998920898</v>
      </c>
      <c r="E1215">
        <v>0.64209428316615202</v>
      </c>
      <c r="F1215">
        <v>0.52088148878187601</v>
      </c>
      <c r="G1215">
        <v>0.92140371519469999</v>
      </c>
      <c r="H1215">
        <v>1.01477054760529</v>
      </c>
    </row>
    <row r="1216" spans="1:8" x14ac:dyDescent="0.25">
      <c r="A1216" t="s">
        <v>2253</v>
      </c>
      <c r="B1216">
        <v>-2.0471750404917801E-2</v>
      </c>
      <c r="C1216">
        <v>6.6784194995784696E-2</v>
      </c>
      <c r="D1216">
        <v>11.8984322862323</v>
      </c>
      <c r="E1216">
        <v>-0.30653585636856001</v>
      </c>
      <c r="F1216">
        <v>0.76449455164872604</v>
      </c>
      <c r="G1216">
        <v>0.96295842539139498</v>
      </c>
      <c r="H1216">
        <v>0.97973637323941898</v>
      </c>
    </row>
    <row r="1217" spans="1:8" x14ac:dyDescent="0.25">
      <c r="A1217" t="s">
        <v>661</v>
      </c>
      <c r="B1217">
        <v>-6.3768998920868195E-2</v>
      </c>
      <c r="C1217">
        <v>0.12873598403195199</v>
      </c>
      <c r="D1217">
        <v>21.9435314725967</v>
      </c>
      <c r="E1217">
        <v>-0.49534711992445701</v>
      </c>
      <c r="F1217">
        <v>0.62527921726279201</v>
      </c>
      <c r="G1217">
        <v>0.93507385620222405</v>
      </c>
      <c r="H1217">
        <v>0.93822170472645505</v>
      </c>
    </row>
    <row r="1218" spans="1:8" x14ac:dyDescent="0.25">
      <c r="A1218" t="s">
        <v>5690</v>
      </c>
      <c r="B1218">
        <v>-2.4817184779276798E-2</v>
      </c>
      <c r="C1218">
        <v>3.2255452462670302E-2</v>
      </c>
      <c r="D1218">
        <v>17.0484557326598</v>
      </c>
      <c r="E1218">
        <v>-0.76939502888691902</v>
      </c>
      <c r="F1218">
        <v>0.452187746620626</v>
      </c>
      <c r="G1218">
        <v>0.90020437204845904</v>
      </c>
      <c r="H1218">
        <v>0.97548822982428096</v>
      </c>
    </row>
    <row r="1219" spans="1:8" x14ac:dyDescent="0.25">
      <c r="A1219" t="s">
        <v>3270</v>
      </c>
      <c r="B1219">
        <v>2.1136450043947399E-2</v>
      </c>
      <c r="C1219">
        <v>4.9157425532724702E-2</v>
      </c>
      <c r="D1219">
        <v>10.0628625035431</v>
      </c>
      <c r="E1219">
        <v>0.42997471521116598</v>
      </c>
      <c r="F1219">
        <v>0.67627621683056005</v>
      </c>
      <c r="G1219">
        <v>0.94549711037512496</v>
      </c>
      <c r="H1219">
        <v>1.0213614069386601</v>
      </c>
    </row>
    <row r="1220" spans="1:8" x14ac:dyDescent="0.25">
      <c r="A1220" t="s">
        <v>3271</v>
      </c>
      <c r="B1220">
        <v>-1.7296849807242901E-2</v>
      </c>
      <c r="C1220">
        <v>3.8034516967113803E-2</v>
      </c>
      <c r="D1220">
        <v>6.5986939792988597</v>
      </c>
      <c r="E1220">
        <v>-0.45476717430639402</v>
      </c>
      <c r="F1220">
        <v>0.66385802583831</v>
      </c>
      <c r="G1220">
        <v>0.94522948056662903</v>
      </c>
      <c r="H1220">
        <v>0.98285188193456396</v>
      </c>
    </row>
    <row r="1221" spans="1:8" x14ac:dyDescent="0.25">
      <c r="A1221" t="s">
        <v>5693</v>
      </c>
      <c r="B1221">
        <v>7.0242835190081704E-2</v>
      </c>
      <c r="C1221">
        <v>3.5919849909668802E-2</v>
      </c>
      <c r="D1221">
        <v>2112.5879760001999</v>
      </c>
      <c r="E1221">
        <v>1.9555436720010899</v>
      </c>
      <c r="F1221">
        <v>5.0650585669533899E-2</v>
      </c>
      <c r="G1221">
        <v>0.72662634262457704</v>
      </c>
      <c r="H1221">
        <v>1.0727686556071701</v>
      </c>
    </row>
    <row r="1222" spans="1:8" x14ac:dyDescent="0.25">
      <c r="A1222" t="s">
        <v>1595</v>
      </c>
      <c r="B1222">
        <v>4.9747005996720099E-2</v>
      </c>
      <c r="C1222">
        <v>6.7709605726481298E-2</v>
      </c>
      <c r="D1222">
        <v>21.4030798776792</v>
      </c>
      <c r="E1222">
        <v>0.73471120475398</v>
      </c>
      <c r="F1222">
        <v>0.47048935820816901</v>
      </c>
      <c r="G1222">
        <v>0.90249845207599699</v>
      </c>
      <c r="H1222">
        <v>1.0510051647337899</v>
      </c>
    </row>
    <row r="1223" spans="1:8" x14ac:dyDescent="0.25">
      <c r="A1223" t="s">
        <v>3272</v>
      </c>
      <c r="B1223">
        <v>2.88216338077373E-2</v>
      </c>
      <c r="C1223">
        <v>5.1848811507216999E-2</v>
      </c>
      <c r="D1223">
        <v>7.3784887315378302</v>
      </c>
      <c r="E1223">
        <v>0.55587838891399699</v>
      </c>
      <c r="F1223">
        <v>0.594741951309254</v>
      </c>
      <c r="G1223">
        <v>0.93306326253370397</v>
      </c>
      <c r="H1223">
        <v>1.0292409963043301</v>
      </c>
    </row>
    <row r="1224" spans="1:8" x14ac:dyDescent="0.25">
      <c r="A1224" t="s">
        <v>5696</v>
      </c>
      <c r="B1224">
        <v>4.8748375914773399E-2</v>
      </c>
      <c r="C1224">
        <v>2.8717642140524999E-2</v>
      </c>
      <c r="D1224">
        <v>10.2012486275295</v>
      </c>
      <c r="E1224">
        <v>1.6975062115556401</v>
      </c>
      <c r="F1224">
        <v>0.11984938967535901</v>
      </c>
      <c r="G1224">
        <v>0.76604108299807505</v>
      </c>
      <c r="H1224">
        <v>1.0499561232493799</v>
      </c>
    </row>
    <row r="1225" spans="1:8" x14ac:dyDescent="0.25">
      <c r="A1225" t="s">
        <v>3273</v>
      </c>
      <c r="B1225">
        <v>7.6957012554665499E-2</v>
      </c>
      <c r="C1225">
        <v>3.7435829296040501E-2</v>
      </c>
      <c r="D1225">
        <v>2110.2592744214598</v>
      </c>
      <c r="E1225">
        <v>2.0557047620367599</v>
      </c>
      <c r="F1225">
        <v>3.9933768166943898E-2</v>
      </c>
      <c r="G1225">
        <v>0.69750566233549405</v>
      </c>
      <c r="H1225">
        <v>1.0799956491407801</v>
      </c>
    </row>
    <row r="1226" spans="1:8" x14ac:dyDescent="0.25">
      <c r="A1226" t="s">
        <v>3274</v>
      </c>
      <c r="B1226">
        <v>-5.1146604559698598E-2</v>
      </c>
      <c r="C1226">
        <v>4.4203380523604702E-2</v>
      </c>
      <c r="D1226">
        <v>2099.1708853156802</v>
      </c>
      <c r="E1226">
        <v>-1.1570745032133101</v>
      </c>
      <c r="F1226">
        <v>0.24737357047817299</v>
      </c>
      <c r="G1226">
        <v>0.83875464187414694</v>
      </c>
      <c r="H1226">
        <v>0.95013936555796397</v>
      </c>
    </row>
    <row r="1227" spans="1:8" x14ac:dyDescent="0.25">
      <c r="A1227" t="s">
        <v>8332</v>
      </c>
      <c r="B1227">
        <v>-4.2933852205077602E-2</v>
      </c>
      <c r="C1227">
        <v>2.9555591097743701E-2</v>
      </c>
      <c r="D1227">
        <v>9.9193468426330096</v>
      </c>
      <c r="E1227">
        <v>-1.4526473878695401</v>
      </c>
      <c r="F1227">
        <v>0.17721045810651601</v>
      </c>
      <c r="G1227">
        <v>0.81088832791196297</v>
      </c>
      <c r="H1227">
        <v>0.95797475588894598</v>
      </c>
    </row>
    <row r="1228" spans="1:8" x14ac:dyDescent="0.25">
      <c r="A1228" t="s">
        <v>1613</v>
      </c>
      <c r="B1228">
        <v>-4.2702792758314297E-2</v>
      </c>
      <c r="C1228">
        <v>4.9220655218025398E-2</v>
      </c>
      <c r="D1228">
        <v>12.3945248560615</v>
      </c>
      <c r="E1228">
        <v>-0.86757871404108899</v>
      </c>
      <c r="F1228">
        <v>0.40211012931714801</v>
      </c>
      <c r="G1228">
        <v>0.88367841523776203</v>
      </c>
      <c r="H1228">
        <v>0.95819613058042696</v>
      </c>
    </row>
    <row r="1229" spans="1:8" x14ac:dyDescent="0.25">
      <c r="A1229" t="s">
        <v>8333</v>
      </c>
      <c r="B1229">
        <v>1.3122780109117599E-2</v>
      </c>
      <c r="C1229">
        <v>2.2596665574510299E-2</v>
      </c>
      <c r="D1229">
        <v>2117.0000000252398</v>
      </c>
      <c r="E1229">
        <v>0.58073967001222004</v>
      </c>
      <c r="F1229">
        <v>0.56147773505899601</v>
      </c>
      <c r="G1229">
        <v>0.92997853166369504</v>
      </c>
      <c r="H1229">
        <v>1.01320926166679</v>
      </c>
    </row>
    <row r="1230" spans="1:8" x14ac:dyDescent="0.25">
      <c r="A1230" t="s">
        <v>8334</v>
      </c>
      <c r="B1230">
        <v>1.3378234556398499E-2</v>
      </c>
      <c r="C1230">
        <v>2.7668158961859101E-2</v>
      </c>
      <c r="D1230">
        <v>2080.8124511087699</v>
      </c>
      <c r="E1230">
        <v>0.48352456608481098</v>
      </c>
      <c r="F1230">
        <v>0.628774196758769</v>
      </c>
      <c r="G1230">
        <v>0.93507385620222405</v>
      </c>
      <c r="H1230">
        <v>1.0134681235410099</v>
      </c>
    </row>
    <row r="1231" spans="1:8" x14ac:dyDescent="0.25">
      <c r="A1231" t="s">
        <v>3275</v>
      </c>
      <c r="B1231">
        <v>9.7008322998615004E-2</v>
      </c>
      <c r="C1231">
        <v>6.4667983595626602E-2</v>
      </c>
      <c r="D1231">
        <v>14.388742689794</v>
      </c>
      <c r="E1231">
        <v>1.50009815684396</v>
      </c>
      <c r="F1231">
        <v>0.15520941740303201</v>
      </c>
      <c r="G1231">
        <v>0.79738752469393503</v>
      </c>
      <c r="H1231">
        <v>1.1018695444415401</v>
      </c>
    </row>
    <row r="1232" spans="1:8" x14ac:dyDescent="0.25">
      <c r="A1232" t="s">
        <v>5697</v>
      </c>
      <c r="B1232">
        <v>-4.2413022612126797E-3</v>
      </c>
      <c r="C1232">
        <v>2.5291212630155099E-2</v>
      </c>
      <c r="D1232">
        <v>13.981750156397499</v>
      </c>
      <c r="E1232">
        <v>-0.16769865182959701</v>
      </c>
      <c r="F1232">
        <v>0.86922180817535999</v>
      </c>
      <c r="G1232">
        <v>0.98178565076172097</v>
      </c>
      <c r="H1232">
        <v>0.99576767935881405</v>
      </c>
    </row>
    <row r="1233" spans="1:8" x14ac:dyDescent="0.25">
      <c r="A1233" t="s">
        <v>8335</v>
      </c>
      <c r="B1233">
        <v>-2.3162980179672402E-2</v>
      </c>
      <c r="C1233">
        <v>2.2153001507186701E-2</v>
      </c>
      <c r="D1233">
        <v>1985.16382744099</v>
      </c>
      <c r="E1233">
        <v>-1.04559105330075</v>
      </c>
      <c r="F1233">
        <v>0.29587717749977299</v>
      </c>
      <c r="G1233">
        <v>0.85353576166962097</v>
      </c>
      <c r="H1233">
        <v>0.97710322233666602</v>
      </c>
    </row>
    <row r="1234" spans="1:8" x14ac:dyDescent="0.25">
      <c r="A1234" t="s">
        <v>3276</v>
      </c>
      <c r="B1234">
        <v>1.8243607656099399E-2</v>
      </c>
      <c r="C1234">
        <v>3.4669786756882599E-2</v>
      </c>
      <c r="D1234">
        <v>13.3544930393704</v>
      </c>
      <c r="E1234">
        <v>0.52621055283755702</v>
      </c>
      <c r="F1234">
        <v>0.60737091789829201</v>
      </c>
      <c r="G1234">
        <v>0.93507385620222405</v>
      </c>
      <c r="H1234">
        <v>1.0184110388997401</v>
      </c>
    </row>
    <row r="1235" spans="1:8" x14ac:dyDescent="0.25">
      <c r="A1235" t="s">
        <v>8336</v>
      </c>
      <c r="B1235">
        <v>3.05764353947824E-2</v>
      </c>
      <c r="C1235">
        <v>2.2435635997334499E-2</v>
      </c>
      <c r="D1235">
        <v>2116.9999999812999</v>
      </c>
      <c r="E1235">
        <v>1.3628512870513301</v>
      </c>
      <c r="F1235">
        <v>0.173074327707677</v>
      </c>
      <c r="G1235">
        <v>0.81088832791196297</v>
      </c>
      <c r="H1235">
        <v>1.03104869565107</v>
      </c>
    </row>
    <row r="1236" spans="1:8" x14ac:dyDescent="0.25">
      <c r="A1236" t="s">
        <v>3277</v>
      </c>
      <c r="B1236">
        <v>6.3988445920028697E-2</v>
      </c>
      <c r="C1236">
        <v>2.6506579936827802E-2</v>
      </c>
      <c r="D1236">
        <v>19.789507781570599</v>
      </c>
      <c r="E1236">
        <v>2.4140589269732402</v>
      </c>
      <c r="F1236">
        <v>2.5593328289509401E-2</v>
      </c>
      <c r="G1236">
        <v>0.63066651301657795</v>
      </c>
      <c r="H1236">
        <v>1.06608008111583</v>
      </c>
    </row>
    <row r="1237" spans="1:8" x14ac:dyDescent="0.25">
      <c r="A1237" t="s">
        <v>5699</v>
      </c>
      <c r="B1237">
        <v>1.18853941376442E-3</v>
      </c>
      <c r="C1237">
        <v>3.2082031811039503E-2</v>
      </c>
      <c r="D1237">
        <v>10.040258431119501</v>
      </c>
      <c r="E1237">
        <v>3.7046887203554299E-2</v>
      </c>
      <c r="F1237">
        <v>0.97117386557765095</v>
      </c>
      <c r="G1237">
        <v>0.99377388187473603</v>
      </c>
      <c r="H1237">
        <v>1.0011892460066401</v>
      </c>
    </row>
    <row r="1238" spans="1:8" x14ac:dyDescent="0.25">
      <c r="A1238" t="s">
        <v>3278</v>
      </c>
      <c r="B1238">
        <v>8.0469144802474704E-2</v>
      </c>
      <c r="C1238">
        <v>4.6013198332043502E-2</v>
      </c>
      <c r="D1238">
        <v>9.1824126979629899</v>
      </c>
      <c r="E1238">
        <v>1.7488274608034799</v>
      </c>
      <c r="F1238">
        <v>0.113586964604438</v>
      </c>
      <c r="G1238">
        <v>0.76364684669809002</v>
      </c>
      <c r="H1238">
        <v>1.0837954054050201</v>
      </c>
    </row>
    <row r="1239" spans="1:8" x14ac:dyDescent="0.25">
      <c r="A1239" t="s">
        <v>3279</v>
      </c>
      <c r="B1239">
        <v>-6.90164999777738E-3</v>
      </c>
      <c r="C1239">
        <v>2.7908665691508901E-2</v>
      </c>
      <c r="D1239">
        <v>2039.166580652</v>
      </c>
      <c r="E1239">
        <v>-0.24729415852643899</v>
      </c>
      <c r="F1239">
        <v>0.804705474264651</v>
      </c>
      <c r="G1239">
        <v>0.97334712860753703</v>
      </c>
      <c r="H1239">
        <v>0.993122111692187</v>
      </c>
    </row>
    <row r="1240" spans="1:8" x14ac:dyDescent="0.25">
      <c r="A1240" t="s">
        <v>5702</v>
      </c>
      <c r="B1240">
        <v>3.9689708317693001E-2</v>
      </c>
      <c r="C1240">
        <v>3.1694636428228597E-2</v>
      </c>
      <c r="D1240">
        <v>9.0097252734388</v>
      </c>
      <c r="E1240">
        <v>1.25225315038931</v>
      </c>
      <c r="F1240">
        <v>0.242006955820109</v>
      </c>
      <c r="G1240">
        <v>0.83875464187414694</v>
      </c>
      <c r="H1240">
        <v>1.0404878693662301</v>
      </c>
    </row>
    <row r="1241" spans="1:8" x14ac:dyDescent="0.25">
      <c r="A1241" t="s">
        <v>5703</v>
      </c>
      <c r="B1241">
        <v>1.7396217286457499E-2</v>
      </c>
      <c r="C1241">
        <v>2.60282275819913E-2</v>
      </c>
      <c r="D1241">
        <v>12.7906142806648</v>
      </c>
      <c r="E1241">
        <v>0.66835965805423603</v>
      </c>
      <c r="F1241">
        <v>0.51578476354328096</v>
      </c>
      <c r="G1241">
        <v>0.92096752019213202</v>
      </c>
      <c r="H1241">
        <v>1.0175484127352099</v>
      </c>
    </row>
    <row r="1242" spans="1:8" x14ac:dyDescent="0.25">
      <c r="A1242" t="s">
        <v>398</v>
      </c>
      <c r="B1242">
        <v>-1.7182351838916698E-2</v>
      </c>
      <c r="C1242">
        <v>6.0886343424877802E-2</v>
      </c>
      <c r="D1242">
        <v>12.3436170823803</v>
      </c>
      <c r="E1242">
        <v>-0.28220370730780497</v>
      </c>
      <c r="F1242">
        <v>0.78246335351861596</v>
      </c>
      <c r="G1242">
        <v>0.96676024422732199</v>
      </c>
      <c r="H1242">
        <v>0.98296442292094499</v>
      </c>
    </row>
    <row r="1243" spans="1:8" x14ac:dyDescent="0.25">
      <c r="A1243" t="s">
        <v>2478</v>
      </c>
      <c r="B1243">
        <v>3.2549162574563403E-2</v>
      </c>
      <c r="C1243">
        <v>4.0946686802127902E-2</v>
      </c>
      <c r="D1243">
        <v>7.6188076960872104</v>
      </c>
      <c r="E1243">
        <v>0.79491566025488403</v>
      </c>
      <c r="F1243">
        <v>0.45071283862168598</v>
      </c>
      <c r="G1243">
        <v>0.89967737298184403</v>
      </c>
      <c r="H1243">
        <v>1.03308468099819</v>
      </c>
    </row>
    <row r="1244" spans="1:8" x14ac:dyDescent="0.25">
      <c r="A1244" t="s">
        <v>5704</v>
      </c>
      <c r="B1244">
        <v>1.29572621334582E-2</v>
      </c>
      <c r="C1244">
        <v>2.4413104736474098E-2</v>
      </c>
      <c r="D1244">
        <v>2116.9999999828901</v>
      </c>
      <c r="E1244">
        <v>0.53075027831668997</v>
      </c>
      <c r="F1244">
        <v>0.59564751111987302</v>
      </c>
      <c r="G1244">
        <v>0.93306326253370397</v>
      </c>
      <c r="H1244">
        <v>1.0130415711991501</v>
      </c>
    </row>
    <row r="1245" spans="1:8" x14ac:dyDescent="0.25">
      <c r="A1245" t="s">
        <v>2264</v>
      </c>
      <c r="B1245">
        <v>8.9912338208150297E-2</v>
      </c>
      <c r="C1245">
        <v>4.6228769252549602E-2</v>
      </c>
      <c r="D1245">
        <v>21.0072350474329</v>
      </c>
      <c r="E1245">
        <v>1.94494336885665</v>
      </c>
      <c r="F1245">
        <v>6.5289982823198395E-2</v>
      </c>
      <c r="G1245">
        <v>0.74996038305397095</v>
      </c>
      <c r="H1245">
        <v>1.0940783706309201</v>
      </c>
    </row>
    <row r="1246" spans="1:8" x14ac:dyDescent="0.25">
      <c r="A1246" t="s">
        <v>1868</v>
      </c>
      <c r="B1246">
        <v>-6.9225452447537403E-2</v>
      </c>
      <c r="C1246">
        <v>5.2901520753477198E-2</v>
      </c>
      <c r="D1246">
        <v>16.954815050942901</v>
      </c>
      <c r="E1246">
        <v>-1.3085720686581099</v>
      </c>
      <c r="F1246">
        <v>0.20814077277332599</v>
      </c>
      <c r="G1246">
        <v>0.83246503540073702</v>
      </c>
      <c r="H1246">
        <v>0.93311628301198402</v>
      </c>
    </row>
    <row r="1247" spans="1:8" x14ac:dyDescent="0.25">
      <c r="A1247" t="s">
        <v>251</v>
      </c>
      <c r="B1247">
        <v>-6.3838351352769E-3</v>
      </c>
      <c r="C1247">
        <v>9.56116556350671E-2</v>
      </c>
      <c r="D1247">
        <v>21.873143442043801</v>
      </c>
      <c r="E1247">
        <v>-6.6768377692808495E-2</v>
      </c>
      <c r="F1247">
        <v>0.94737264847129798</v>
      </c>
      <c r="G1247">
        <v>0.99290827882551902</v>
      </c>
      <c r="H1247">
        <v>0.99363649824890798</v>
      </c>
    </row>
    <row r="1248" spans="1:8" x14ac:dyDescent="0.25">
      <c r="A1248" t="s">
        <v>1905</v>
      </c>
      <c r="B1248">
        <v>-1.7989082639874501E-2</v>
      </c>
      <c r="C1248">
        <v>5.1544739513256797E-2</v>
      </c>
      <c r="D1248">
        <v>13.4228570535999</v>
      </c>
      <c r="E1248">
        <v>-0.34899938984555201</v>
      </c>
      <c r="F1248">
        <v>0.73250370236951701</v>
      </c>
      <c r="G1248">
        <v>0.95922480782250996</v>
      </c>
      <c r="H1248">
        <v>0.98217175502252396</v>
      </c>
    </row>
    <row r="1249" spans="1:8" x14ac:dyDescent="0.25">
      <c r="A1249" t="s">
        <v>5708</v>
      </c>
      <c r="B1249">
        <v>1.0859425977350101E-4</v>
      </c>
      <c r="C1249">
        <v>2.9312411410363001E-2</v>
      </c>
      <c r="D1249">
        <v>1475.0278495080399</v>
      </c>
      <c r="E1249">
        <v>3.7047194191300501E-3</v>
      </c>
      <c r="F1249">
        <v>0.99704456929303698</v>
      </c>
      <c r="G1249">
        <v>0.99921295750505201</v>
      </c>
      <c r="H1249">
        <v>1.00010860015634</v>
      </c>
    </row>
    <row r="1250" spans="1:8" x14ac:dyDescent="0.25">
      <c r="A1250" t="s">
        <v>2499</v>
      </c>
      <c r="B1250">
        <v>-3.4547795612124399E-2</v>
      </c>
      <c r="C1250">
        <v>3.3325635913521501E-2</v>
      </c>
      <c r="D1250">
        <v>15.134104632566601</v>
      </c>
      <c r="E1250">
        <v>-1.03667325964235</v>
      </c>
      <c r="F1250">
        <v>0.31616924144895198</v>
      </c>
      <c r="G1250">
        <v>0.85366866510441897</v>
      </c>
      <c r="H1250">
        <v>0.96604216600638804</v>
      </c>
    </row>
    <row r="1251" spans="1:8" x14ac:dyDescent="0.25">
      <c r="A1251" t="s">
        <v>3281</v>
      </c>
      <c r="B1251">
        <v>2.2998501554259799E-2</v>
      </c>
      <c r="C1251">
        <v>2.83002340427712E-2</v>
      </c>
      <c r="D1251">
        <v>18.023459932553799</v>
      </c>
      <c r="E1251">
        <v>0.81266117868499999</v>
      </c>
      <c r="F1251">
        <v>0.42701694458414102</v>
      </c>
      <c r="G1251">
        <v>0.89128342817970496</v>
      </c>
      <c r="H1251">
        <v>1.0232650062389801</v>
      </c>
    </row>
    <row r="1252" spans="1:8" x14ac:dyDescent="0.25">
      <c r="A1252" t="s">
        <v>2674</v>
      </c>
      <c r="B1252">
        <v>-0.20369950176799101</v>
      </c>
      <c r="C1252">
        <v>8.4289637305637405E-2</v>
      </c>
      <c r="D1252">
        <v>17.9453979124957</v>
      </c>
      <c r="E1252">
        <v>-2.4166612679725898</v>
      </c>
      <c r="F1252">
        <v>2.6539349262704601E-2</v>
      </c>
      <c r="G1252">
        <v>0.63241970332130704</v>
      </c>
      <c r="H1252">
        <v>0.81570745300958702</v>
      </c>
    </row>
    <row r="1253" spans="1:8" x14ac:dyDescent="0.25">
      <c r="A1253" t="s">
        <v>282</v>
      </c>
      <c r="B1253">
        <v>2.79450346095069E-2</v>
      </c>
      <c r="C1253">
        <v>3.4399938931525299E-2</v>
      </c>
      <c r="D1253">
        <v>18.863445400611301</v>
      </c>
      <c r="E1253">
        <v>0.812357099387091</v>
      </c>
      <c r="F1253">
        <v>0.42672046479338499</v>
      </c>
      <c r="G1253">
        <v>0.89128292167003098</v>
      </c>
      <c r="H1253">
        <v>1.02833915980451</v>
      </c>
    </row>
    <row r="1254" spans="1:8" x14ac:dyDescent="0.25">
      <c r="A1254" t="s">
        <v>5712</v>
      </c>
      <c r="B1254">
        <v>5.9495960483757701E-2</v>
      </c>
      <c r="C1254">
        <v>3.3674306802060898E-2</v>
      </c>
      <c r="D1254">
        <v>23.1552594508385</v>
      </c>
      <c r="E1254">
        <v>1.76680579747276</v>
      </c>
      <c r="F1254">
        <v>9.0441264159467294E-2</v>
      </c>
      <c r="G1254">
        <v>0.76364684669809002</v>
      </c>
      <c r="H1254">
        <v>1.06130147382634</v>
      </c>
    </row>
    <row r="1255" spans="1:8" x14ac:dyDescent="0.25">
      <c r="A1255" t="s">
        <v>5716</v>
      </c>
      <c r="B1255">
        <v>6.9034849495779704E-2</v>
      </c>
      <c r="C1255">
        <v>3.3749866354223598E-2</v>
      </c>
      <c r="D1255">
        <v>19.6221070735021</v>
      </c>
      <c r="E1255">
        <v>2.0454851219622801</v>
      </c>
      <c r="F1255">
        <v>5.4450154162495698E-2</v>
      </c>
      <c r="G1255">
        <v>0.72895541766323502</v>
      </c>
      <c r="H1255">
        <v>1.0714735488106299</v>
      </c>
    </row>
    <row r="1256" spans="1:8" x14ac:dyDescent="0.25">
      <c r="A1256" t="s">
        <v>3282</v>
      </c>
      <c r="B1256">
        <v>1.85144411720203E-3</v>
      </c>
      <c r="C1256">
        <v>5.0308924105378301E-2</v>
      </c>
      <c r="D1256">
        <v>13.1736224116652</v>
      </c>
      <c r="E1256">
        <v>3.6801504904456897E-2</v>
      </c>
      <c r="F1256">
        <v>0.97119510487957605</v>
      </c>
      <c r="G1256">
        <v>0.99377388187473603</v>
      </c>
      <c r="H1256">
        <v>1.0018531590980999</v>
      </c>
    </row>
    <row r="1257" spans="1:8" x14ac:dyDescent="0.25">
      <c r="A1257" t="s">
        <v>3283</v>
      </c>
      <c r="B1257">
        <v>-4.3340630903674203E-2</v>
      </c>
      <c r="C1257">
        <v>3.3345034287652897E-2</v>
      </c>
      <c r="D1257">
        <v>15.2021138290855</v>
      </c>
      <c r="E1257">
        <v>-1.2997626732002601</v>
      </c>
      <c r="F1257">
        <v>0.21304643390091399</v>
      </c>
      <c r="G1257">
        <v>0.835955219809145</v>
      </c>
      <c r="H1257">
        <v>0.95758515141123102</v>
      </c>
    </row>
    <row r="1258" spans="1:8" x14ac:dyDescent="0.25">
      <c r="A1258" t="s">
        <v>1103</v>
      </c>
      <c r="B1258">
        <v>-2.05160438131138E-2</v>
      </c>
      <c r="C1258">
        <v>2.9221314769365299E-2</v>
      </c>
      <c r="D1258">
        <v>12.4928479651958</v>
      </c>
      <c r="E1258">
        <v>-0.70209174279256603</v>
      </c>
      <c r="F1258">
        <v>0.49549538451803499</v>
      </c>
      <c r="G1258">
        <v>0.91522586099418801</v>
      </c>
      <c r="H1258">
        <v>0.97969297833737501</v>
      </c>
    </row>
    <row r="1259" spans="1:8" x14ac:dyDescent="0.25">
      <c r="A1259" t="s">
        <v>1318</v>
      </c>
      <c r="B1259">
        <v>-2.85643070119973E-2</v>
      </c>
      <c r="C1259">
        <v>7.9639324912496395E-2</v>
      </c>
      <c r="D1259">
        <v>15.7791474608445</v>
      </c>
      <c r="E1259">
        <v>-0.35867088330271901</v>
      </c>
      <c r="F1259">
        <v>0.7245951360281</v>
      </c>
      <c r="G1259">
        <v>0.95835139592367102</v>
      </c>
      <c r="H1259">
        <v>0.97183979602320203</v>
      </c>
    </row>
    <row r="1260" spans="1:8" x14ac:dyDescent="0.25">
      <c r="A1260" t="s">
        <v>3284</v>
      </c>
      <c r="B1260">
        <v>-2.7146792719474701E-2</v>
      </c>
      <c r="C1260">
        <v>4.0838330371452798E-2</v>
      </c>
      <c r="D1260">
        <v>16.932882923880399</v>
      </c>
      <c r="E1260">
        <v>-0.66473806525770895</v>
      </c>
      <c r="F1260">
        <v>0.51516990073435098</v>
      </c>
      <c r="G1260">
        <v>0.92096752019213202</v>
      </c>
      <c r="H1260">
        <v>0.973218369667193</v>
      </c>
    </row>
    <row r="1261" spans="1:8" x14ac:dyDescent="0.25">
      <c r="A1261" t="s">
        <v>5717</v>
      </c>
      <c r="B1261">
        <v>6.1951635290332201E-2</v>
      </c>
      <c r="C1261">
        <v>4.35730589246364E-2</v>
      </c>
      <c r="D1261">
        <v>20.020328264966299</v>
      </c>
      <c r="E1261">
        <v>1.4217876095750599</v>
      </c>
      <c r="F1261">
        <v>0.17048013722103</v>
      </c>
      <c r="G1261">
        <v>0.80899022050303904</v>
      </c>
      <c r="H1261">
        <v>1.0639108877424901</v>
      </c>
    </row>
    <row r="1262" spans="1:8" x14ac:dyDescent="0.25">
      <c r="A1262" t="s">
        <v>5718</v>
      </c>
      <c r="B1262">
        <v>-1.2429786112901201E-2</v>
      </c>
      <c r="C1262">
        <v>8.9135893531385402E-2</v>
      </c>
      <c r="D1262">
        <v>21.246062392826001</v>
      </c>
      <c r="E1262">
        <v>-0.13944759647834301</v>
      </c>
      <c r="F1262">
        <v>0.89040990221126803</v>
      </c>
      <c r="G1262">
        <v>0.98454004228173297</v>
      </c>
      <c r="H1262">
        <v>0.98764714460449798</v>
      </c>
    </row>
    <row r="1263" spans="1:8" x14ac:dyDescent="0.25">
      <c r="A1263" t="s">
        <v>2495</v>
      </c>
      <c r="B1263">
        <v>0.1117740005716</v>
      </c>
      <c r="C1263">
        <v>5.9581503643713299E-2</v>
      </c>
      <c r="D1263">
        <v>16.611120899179099</v>
      </c>
      <c r="E1263">
        <v>1.87598489021003</v>
      </c>
      <c r="F1263">
        <v>7.8342977263654495E-2</v>
      </c>
      <c r="G1263">
        <v>0.76364684669809002</v>
      </c>
      <c r="H1263">
        <v>1.11826010594017</v>
      </c>
    </row>
    <row r="1264" spans="1:8" x14ac:dyDescent="0.25">
      <c r="A1264" t="s">
        <v>163</v>
      </c>
      <c r="B1264">
        <v>4.5890385091352298E-3</v>
      </c>
      <c r="C1264">
        <v>2.90454294178869E-2</v>
      </c>
      <c r="D1264">
        <v>12.395246071817001</v>
      </c>
      <c r="E1264">
        <v>0.15799520272574</v>
      </c>
      <c r="F1264">
        <v>0.87700536646568406</v>
      </c>
      <c r="G1264">
        <v>0.98294410640493401</v>
      </c>
      <c r="H1264">
        <v>1.0045995842718201</v>
      </c>
    </row>
    <row r="1265" spans="1:8" x14ac:dyDescent="0.25">
      <c r="A1265" t="s">
        <v>5719</v>
      </c>
      <c r="B1265">
        <v>-3.6501081523677897E-2</v>
      </c>
      <c r="C1265">
        <v>2.4173071735554202E-2</v>
      </c>
      <c r="D1265">
        <v>11.8396869547254</v>
      </c>
      <c r="E1265">
        <v>-1.5099893767324299</v>
      </c>
      <c r="F1265">
        <v>0.15726402959625499</v>
      </c>
      <c r="G1265">
        <v>0.80126801614091903</v>
      </c>
      <c r="H1265">
        <v>0.96415705113707995</v>
      </c>
    </row>
    <row r="1266" spans="1:8" x14ac:dyDescent="0.25">
      <c r="A1266" t="s">
        <v>886</v>
      </c>
      <c r="B1266">
        <v>7.43577074224549E-2</v>
      </c>
      <c r="C1266">
        <v>5.0165121366842202E-2</v>
      </c>
      <c r="D1266">
        <v>15.759902216223299</v>
      </c>
      <c r="E1266">
        <v>1.48225909549186</v>
      </c>
      <c r="F1266">
        <v>0.15799035346068699</v>
      </c>
      <c r="G1266">
        <v>0.80144690751711001</v>
      </c>
      <c r="H1266">
        <v>1.0771920561824999</v>
      </c>
    </row>
    <row r="1267" spans="1:8" x14ac:dyDescent="0.25">
      <c r="A1267" t="s">
        <v>5720</v>
      </c>
      <c r="B1267">
        <v>2.96643490246375E-2</v>
      </c>
      <c r="C1267">
        <v>3.7275913781058601E-2</v>
      </c>
      <c r="D1267">
        <v>2082.5911810309399</v>
      </c>
      <c r="E1267">
        <v>0.79580474401974599</v>
      </c>
      <c r="F1267">
        <v>0.42623622942119599</v>
      </c>
      <c r="G1267">
        <v>0.89128292167003098</v>
      </c>
      <c r="H1267">
        <v>1.03010871892395</v>
      </c>
    </row>
    <row r="1268" spans="1:8" x14ac:dyDescent="0.25">
      <c r="A1268" t="s">
        <v>870</v>
      </c>
      <c r="B1268">
        <v>5.5328326774967502E-3</v>
      </c>
      <c r="C1268">
        <v>3.1346602797948597E-2</v>
      </c>
      <c r="D1268">
        <v>2087.5521155362298</v>
      </c>
      <c r="E1268">
        <v>0.176505017566332</v>
      </c>
      <c r="F1268">
        <v>0.85991432822168401</v>
      </c>
      <c r="G1268">
        <v>0.98135836559429301</v>
      </c>
      <c r="H1268">
        <v>1.00554816706404</v>
      </c>
    </row>
    <row r="1269" spans="1:8" x14ac:dyDescent="0.25">
      <c r="A1269" t="s">
        <v>8337</v>
      </c>
      <c r="B1269">
        <v>1.81305069630666E-2</v>
      </c>
      <c r="C1269">
        <v>2.42371474359213E-2</v>
      </c>
      <c r="D1269">
        <v>12.3370326771938</v>
      </c>
      <c r="E1269">
        <v>0.74804623815572402</v>
      </c>
      <c r="F1269">
        <v>0.46845289788234101</v>
      </c>
      <c r="G1269">
        <v>0.90151780572271101</v>
      </c>
      <c r="H1269">
        <v>1.0182958624188401</v>
      </c>
    </row>
    <row r="1270" spans="1:8" x14ac:dyDescent="0.25">
      <c r="A1270" t="s">
        <v>2387</v>
      </c>
      <c r="B1270">
        <v>-5.8530271786666199E-2</v>
      </c>
      <c r="C1270">
        <v>2.2876732813500798E-2</v>
      </c>
      <c r="D1270">
        <v>3.6466497657921599</v>
      </c>
      <c r="E1270">
        <v>-2.5585065954927</v>
      </c>
      <c r="F1270">
        <v>6.8666846057934397E-2</v>
      </c>
      <c r="G1270">
        <v>0.75888114847084698</v>
      </c>
      <c r="H1270">
        <v>0.94314968914133601</v>
      </c>
    </row>
    <row r="1271" spans="1:8" x14ac:dyDescent="0.25">
      <c r="A1271" t="s">
        <v>1547</v>
      </c>
      <c r="B1271">
        <v>0.11214745413979001</v>
      </c>
      <c r="C1271">
        <v>5.57769556767947E-2</v>
      </c>
      <c r="D1271">
        <v>10.512448888722499</v>
      </c>
      <c r="E1271">
        <v>2.01064136217185</v>
      </c>
      <c r="F1271">
        <v>7.0716819651278698E-2</v>
      </c>
      <c r="G1271">
        <v>0.75899557354536096</v>
      </c>
      <c r="H1271">
        <v>1.11867780215711</v>
      </c>
    </row>
    <row r="1272" spans="1:8" x14ac:dyDescent="0.25">
      <c r="A1272" t="s">
        <v>8338</v>
      </c>
      <c r="B1272">
        <v>3.44567769076473E-3</v>
      </c>
      <c r="C1272">
        <v>2.34870293610616E-2</v>
      </c>
      <c r="D1272">
        <v>2107.32333631448</v>
      </c>
      <c r="E1272">
        <v>0.14670555555557899</v>
      </c>
      <c r="F1272">
        <v>0.88337846613515802</v>
      </c>
      <c r="G1272">
        <v>0.98338183425384096</v>
      </c>
      <c r="H1272">
        <v>1.0034516208622599</v>
      </c>
    </row>
    <row r="1273" spans="1:8" x14ac:dyDescent="0.25">
      <c r="A1273" t="s">
        <v>3285</v>
      </c>
      <c r="B1273">
        <v>3.6792108365152003E-2</v>
      </c>
      <c r="C1273">
        <v>2.7996971365584E-2</v>
      </c>
      <c r="D1273">
        <v>2063.7281644618802</v>
      </c>
      <c r="E1273">
        <v>1.3141460154643601</v>
      </c>
      <c r="F1273">
        <v>0.18894311730668001</v>
      </c>
      <c r="G1273">
        <v>0.81154557513874104</v>
      </c>
      <c r="H1273">
        <v>1.0374773155620201</v>
      </c>
    </row>
    <row r="1274" spans="1:8" x14ac:dyDescent="0.25">
      <c r="A1274" t="s">
        <v>8339</v>
      </c>
      <c r="B1274">
        <v>-1.0188598684280299E-2</v>
      </c>
      <c r="C1274">
        <v>2.8991061756035E-2</v>
      </c>
      <c r="D1274">
        <v>21.500780635410599</v>
      </c>
      <c r="E1274">
        <v>-0.35143930808810098</v>
      </c>
      <c r="F1274">
        <v>0.72867943373487198</v>
      </c>
      <c r="G1274">
        <v>0.95922480782250996</v>
      </c>
      <c r="H1274">
        <v>0.98986312925981501</v>
      </c>
    </row>
    <row r="1275" spans="1:8" x14ac:dyDescent="0.25">
      <c r="A1275" t="s">
        <v>2256</v>
      </c>
      <c r="B1275">
        <v>4.12261604963736E-2</v>
      </c>
      <c r="C1275">
        <v>6.1818644072919197E-2</v>
      </c>
      <c r="D1275">
        <v>19.411020489473099</v>
      </c>
      <c r="E1275">
        <v>0.66688878597441603</v>
      </c>
      <c r="F1275">
        <v>0.51269318040658196</v>
      </c>
      <c r="G1275">
        <v>0.92096752019213202</v>
      </c>
      <c r="H1275">
        <v>1.04208775798145</v>
      </c>
    </row>
    <row r="1276" spans="1:8" x14ac:dyDescent="0.25">
      <c r="A1276" t="s">
        <v>3287</v>
      </c>
      <c r="B1276">
        <v>2.3646430350981198E-2</v>
      </c>
      <c r="C1276">
        <v>2.1591552309193501E-2</v>
      </c>
      <c r="D1276">
        <v>1725.58361105517</v>
      </c>
      <c r="E1276">
        <v>1.09517046353878</v>
      </c>
      <c r="F1276">
        <v>0.27359479615075999</v>
      </c>
      <c r="G1276">
        <v>0.83875464187414694</v>
      </c>
      <c r="H1276">
        <v>1.02392822393892</v>
      </c>
    </row>
    <row r="1277" spans="1:8" x14ac:dyDescent="0.25">
      <c r="A1277" t="s">
        <v>5723</v>
      </c>
      <c r="B1277">
        <v>-7.4468607597821104E-2</v>
      </c>
      <c r="C1277">
        <v>3.6749281562056403E-2</v>
      </c>
      <c r="D1277">
        <v>12.2841425337377</v>
      </c>
      <c r="E1277">
        <v>-2.02639628402178</v>
      </c>
      <c r="F1277">
        <v>6.5003033600181101E-2</v>
      </c>
      <c r="G1277">
        <v>0.74944588581313398</v>
      </c>
      <c r="H1277">
        <v>0.928236613178686</v>
      </c>
    </row>
    <row r="1278" spans="1:8" x14ac:dyDescent="0.25">
      <c r="A1278" t="s">
        <v>2374</v>
      </c>
      <c r="B1278">
        <v>-2.1395589607905701E-2</v>
      </c>
      <c r="C1278">
        <v>2.3405191972863799E-2</v>
      </c>
      <c r="D1278">
        <v>13.758572736476101</v>
      </c>
      <c r="E1278">
        <v>-0.91413860790853696</v>
      </c>
      <c r="F1278">
        <v>0.37638622595394999</v>
      </c>
      <c r="G1278">
        <v>0.87800703479556996</v>
      </c>
      <c r="H1278">
        <v>0.978831672332654</v>
      </c>
    </row>
    <row r="1279" spans="1:8" x14ac:dyDescent="0.25">
      <c r="A1279" t="s">
        <v>3288</v>
      </c>
      <c r="B1279">
        <v>-9.0349583629683403E-3</v>
      </c>
      <c r="C1279">
        <v>4.9119515830226702E-2</v>
      </c>
      <c r="D1279">
        <v>17.076621876487899</v>
      </c>
      <c r="E1279">
        <v>-0.18393826181422701</v>
      </c>
      <c r="F1279">
        <v>0.85622840199917505</v>
      </c>
      <c r="G1279">
        <v>0.98135836559429301</v>
      </c>
      <c r="H1279">
        <v>0.99100573422916804</v>
      </c>
    </row>
    <row r="1280" spans="1:8" x14ac:dyDescent="0.25">
      <c r="A1280" t="s">
        <v>3289</v>
      </c>
      <c r="B1280">
        <v>3.2795511383202202E-3</v>
      </c>
      <c r="C1280">
        <v>2.75604660275032E-2</v>
      </c>
      <c r="D1280">
        <v>1883.9042880522099</v>
      </c>
      <c r="E1280">
        <v>0.118994763551802</v>
      </c>
      <c r="F1280">
        <v>0.90529219117120896</v>
      </c>
      <c r="G1280">
        <v>0.986162916123422</v>
      </c>
      <c r="H1280">
        <v>1.0032849347498201</v>
      </c>
    </row>
    <row r="1281" spans="1:8" x14ac:dyDescent="0.25">
      <c r="A1281" t="s">
        <v>5725</v>
      </c>
      <c r="B1281">
        <v>9.4229715242350708E-3</v>
      </c>
      <c r="C1281">
        <v>3.63711132538466E-2</v>
      </c>
      <c r="D1281">
        <v>12.6703783820948</v>
      </c>
      <c r="E1281">
        <v>0.25907844663617802</v>
      </c>
      <c r="F1281">
        <v>0.79973610568769704</v>
      </c>
      <c r="G1281">
        <v>0.97179009762210899</v>
      </c>
      <c r="H1281">
        <v>1.0094675074975601</v>
      </c>
    </row>
    <row r="1282" spans="1:8" x14ac:dyDescent="0.25">
      <c r="A1282" t="s">
        <v>1504</v>
      </c>
      <c r="B1282">
        <v>6.7728811338508901E-2</v>
      </c>
      <c r="C1282">
        <v>8.6132726097686907E-2</v>
      </c>
      <c r="D1282">
        <v>24.040260376639999</v>
      </c>
      <c r="E1282">
        <v>0.78633075263047802</v>
      </c>
      <c r="F1282">
        <v>0.43935651591545899</v>
      </c>
      <c r="G1282">
        <v>0.89705212907009801</v>
      </c>
      <c r="H1282">
        <v>1.0700750768989999</v>
      </c>
    </row>
    <row r="1283" spans="1:8" x14ac:dyDescent="0.25">
      <c r="A1283" t="s">
        <v>5726</v>
      </c>
      <c r="B1283">
        <v>-2.3311010385336198E-3</v>
      </c>
      <c r="C1283">
        <v>3.2157856487672297E-2</v>
      </c>
      <c r="D1283">
        <v>1936.5434853495599</v>
      </c>
      <c r="E1283">
        <v>-7.2489316550910399E-2</v>
      </c>
      <c r="F1283">
        <v>0.94221999298261605</v>
      </c>
      <c r="G1283">
        <v>0.99085763339577404</v>
      </c>
      <c r="H1283">
        <v>0.99767161386750902</v>
      </c>
    </row>
    <row r="1284" spans="1:8" x14ac:dyDescent="0.25">
      <c r="A1284" t="s">
        <v>2846</v>
      </c>
      <c r="B1284">
        <v>-7.7581410907324996E-2</v>
      </c>
      <c r="C1284">
        <v>6.0425339732008497E-2</v>
      </c>
      <c r="D1284">
        <v>11.812987431704901</v>
      </c>
      <c r="E1284">
        <v>-1.2839217992220699</v>
      </c>
      <c r="F1284">
        <v>0.22378077281812001</v>
      </c>
      <c r="G1284">
        <v>0.83875464187414694</v>
      </c>
      <c r="H1284">
        <v>0.92535168760957698</v>
      </c>
    </row>
    <row r="1285" spans="1:8" x14ac:dyDescent="0.25">
      <c r="A1285" t="s">
        <v>360</v>
      </c>
      <c r="B1285">
        <v>2.2957518736590101E-2</v>
      </c>
      <c r="C1285">
        <v>3.04896191454221E-2</v>
      </c>
      <c r="D1285">
        <v>9.39212998807532</v>
      </c>
      <c r="E1285">
        <v>0.75296180733162799</v>
      </c>
      <c r="F1285">
        <v>0.46992485584691401</v>
      </c>
      <c r="G1285">
        <v>0.90198929809333095</v>
      </c>
      <c r="H1285">
        <v>1.02322307081512</v>
      </c>
    </row>
    <row r="1286" spans="1:8" x14ac:dyDescent="0.25">
      <c r="A1286" t="s">
        <v>5729</v>
      </c>
      <c r="B1286">
        <v>-2.07936129071268E-2</v>
      </c>
      <c r="C1286">
        <v>2.2847907725167399E-2</v>
      </c>
      <c r="D1286">
        <v>1178.7857480822299</v>
      </c>
      <c r="E1286">
        <v>-0.91008827404455195</v>
      </c>
      <c r="F1286">
        <v>0.36296200659331301</v>
      </c>
      <c r="G1286">
        <v>0.87349515886384199</v>
      </c>
      <c r="H1286">
        <v>0.97942108358150404</v>
      </c>
    </row>
    <row r="1287" spans="1:8" x14ac:dyDescent="0.25">
      <c r="A1287" t="s">
        <v>3290</v>
      </c>
      <c r="B1287">
        <v>2.0704850454582601E-2</v>
      </c>
      <c r="C1287">
        <v>2.1131952722695101E-2</v>
      </c>
      <c r="D1287">
        <v>1711.64452548485</v>
      </c>
      <c r="E1287">
        <v>0.97978879312682399</v>
      </c>
      <c r="F1287">
        <v>0.32732884731196699</v>
      </c>
      <c r="G1287">
        <v>0.86238228700201802</v>
      </c>
      <c r="H1287">
        <v>1.0209206828898301</v>
      </c>
    </row>
    <row r="1288" spans="1:8" x14ac:dyDescent="0.25">
      <c r="A1288" t="s">
        <v>4726</v>
      </c>
      <c r="B1288">
        <v>2.4315376453763402E-2</v>
      </c>
      <c r="C1288">
        <v>2.3195127855571099E-2</v>
      </c>
      <c r="D1288">
        <v>16.575742257485999</v>
      </c>
      <c r="E1288">
        <v>1.04829672012018</v>
      </c>
      <c r="F1288">
        <v>0.30954749512512703</v>
      </c>
      <c r="G1288">
        <v>0.85366866510441897</v>
      </c>
      <c r="H1288">
        <v>1.0246134058831999</v>
      </c>
    </row>
    <row r="1289" spans="1:8" x14ac:dyDescent="0.25">
      <c r="A1289" t="s">
        <v>3291</v>
      </c>
      <c r="B1289">
        <v>3.2292284242470597E-2</v>
      </c>
      <c r="C1289">
        <v>6.0408368233300001E-2</v>
      </c>
      <c r="D1289">
        <v>13.4207836152315</v>
      </c>
      <c r="E1289">
        <v>0.53456640506752695</v>
      </c>
      <c r="F1289">
        <v>0.60169393703830798</v>
      </c>
      <c r="G1289">
        <v>0.93500834262245203</v>
      </c>
      <c r="H1289">
        <v>1.0328193380103201</v>
      </c>
    </row>
    <row r="1290" spans="1:8" x14ac:dyDescent="0.25">
      <c r="A1290" t="s">
        <v>5730</v>
      </c>
      <c r="B1290">
        <v>1.33097476292153E-2</v>
      </c>
      <c r="C1290">
        <v>3.80695074505231E-2</v>
      </c>
      <c r="D1290">
        <v>8.1153192612339708</v>
      </c>
      <c r="E1290">
        <v>0.34961701688715602</v>
      </c>
      <c r="F1290">
        <v>0.735525764377021</v>
      </c>
      <c r="G1290">
        <v>0.95922480782250996</v>
      </c>
      <c r="H1290">
        <v>1.0133987166001901</v>
      </c>
    </row>
    <row r="1291" spans="1:8" x14ac:dyDescent="0.25">
      <c r="A1291" t="s">
        <v>5731</v>
      </c>
      <c r="B1291">
        <v>1.5760119922233602E-2</v>
      </c>
      <c r="C1291">
        <v>2.8123807691348299E-2</v>
      </c>
      <c r="D1291">
        <v>14.801833075515701</v>
      </c>
      <c r="E1291">
        <v>0.56038357590824595</v>
      </c>
      <c r="F1291">
        <v>0.58360080154864302</v>
      </c>
      <c r="G1291">
        <v>0.93264096392664397</v>
      </c>
      <c r="H1291">
        <v>1.0158849656109501</v>
      </c>
    </row>
    <row r="1292" spans="1:8" x14ac:dyDescent="0.25">
      <c r="A1292" t="s">
        <v>8340</v>
      </c>
      <c r="B1292">
        <v>7.5459833691862696E-2</v>
      </c>
      <c r="C1292">
        <v>2.89210713331454E-2</v>
      </c>
      <c r="D1292">
        <v>15.311651224858</v>
      </c>
      <c r="E1292">
        <v>2.6091645369091401</v>
      </c>
      <c r="F1292">
        <v>1.9489689407482101E-2</v>
      </c>
      <c r="G1292">
        <v>0.60984626655279095</v>
      </c>
      <c r="H1292">
        <v>1.0783799123083</v>
      </c>
    </row>
    <row r="1293" spans="1:8" x14ac:dyDescent="0.25">
      <c r="A1293" t="s">
        <v>3292</v>
      </c>
      <c r="B1293">
        <v>6.2296908613949403E-2</v>
      </c>
      <c r="C1293">
        <v>3.3644293579973401E-2</v>
      </c>
      <c r="D1293">
        <v>1786.1119671722499</v>
      </c>
      <c r="E1293">
        <v>1.85163372403311</v>
      </c>
      <c r="F1293">
        <v>6.4243378574609294E-2</v>
      </c>
      <c r="G1293">
        <v>0.74944588581313398</v>
      </c>
      <c r="H1293">
        <v>1.0642782912144</v>
      </c>
    </row>
    <row r="1294" spans="1:8" x14ac:dyDescent="0.25">
      <c r="A1294" t="s">
        <v>5733</v>
      </c>
      <c r="B1294">
        <v>5.9367992212002001E-2</v>
      </c>
      <c r="C1294">
        <v>4.84233291556459E-2</v>
      </c>
      <c r="D1294">
        <v>20.692231398189101</v>
      </c>
      <c r="E1294">
        <v>1.22602045846904</v>
      </c>
      <c r="F1294">
        <v>0.23396142909929599</v>
      </c>
      <c r="G1294">
        <v>0.83875464187414694</v>
      </c>
      <c r="H1294">
        <v>1.0611656696004199</v>
      </c>
    </row>
    <row r="1295" spans="1:8" x14ac:dyDescent="0.25">
      <c r="A1295" t="s">
        <v>5734</v>
      </c>
      <c r="B1295">
        <v>1.2006129756717001E-2</v>
      </c>
      <c r="C1295">
        <v>2.8599470548376499E-2</v>
      </c>
      <c r="D1295">
        <v>2081.7477935882298</v>
      </c>
      <c r="E1295">
        <v>0.419802518246217</v>
      </c>
      <c r="F1295">
        <v>0.674673045443278</v>
      </c>
      <c r="G1295">
        <v>0.94549711037512496</v>
      </c>
      <c r="H1295">
        <v>1.0120784926419999</v>
      </c>
    </row>
    <row r="1296" spans="1:8" x14ac:dyDescent="0.25">
      <c r="A1296" t="s">
        <v>1636</v>
      </c>
      <c r="B1296">
        <v>9.4593284770179906E-3</v>
      </c>
      <c r="C1296">
        <v>9.7106179676621204E-2</v>
      </c>
      <c r="D1296">
        <v>24.7093508013334</v>
      </c>
      <c r="E1296">
        <v>9.7412219371815795E-2</v>
      </c>
      <c r="F1296">
        <v>0.92318490437545497</v>
      </c>
      <c r="G1296">
        <v>0.99066073404656096</v>
      </c>
      <c r="H1296">
        <v>1.0095042093272499</v>
      </c>
    </row>
    <row r="1297" spans="1:8" x14ac:dyDescent="0.25">
      <c r="A1297" t="s">
        <v>3294</v>
      </c>
      <c r="B1297">
        <v>-1.3566894279584501E-2</v>
      </c>
      <c r="C1297">
        <v>2.60116859983082E-2</v>
      </c>
      <c r="D1297">
        <v>1796.7170508766001</v>
      </c>
      <c r="E1297">
        <v>-0.52156920087636405</v>
      </c>
      <c r="F1297">
        <v>0.60203459592655995</v>
      </c>
      <c r="G1297">
        <v>0.93500834262245203</v>
      </c>
      <c r="H1297">
        <v>0.98652472124989099</v>
      </c>
    </row>
    <row r="1298" spans="1:8" x14ac:dyDescent="0.25">
      <c r="A1298" t="s">
        <v>5737</v>
      </c>
      <c r="B1298">
        <v>-2.51510279316726E-2</v>
      </c>
      <c r="C1298">
        <v>3.0100348292672299E-2</v>
      </c>
      <c r="D1298">
        <v>2.6423722080679499</v>
      </c>
      <c r="E1298">
        <v>-0.83557265474550901</v>
      </c>
      <c r="F1298">
        <v>0.47217761324756902</v>
      </c>
      <c r="G1298">
        <v>0.90361695714837897</v>
      </c>
      <c r="H1298">
        <v>0.97516262411215404</v>
      </c>
    </row>
    <row r="1299" spans="1:8" x14ac:dyDescent="0.25">
      <c r="A1299" t="s">
        <v>2750</v>
      </c>
      <c r="B1299">
        <v>-1.30900158852957E-2</v>
      </c>
      <c r="C1299">
        <v>4.5694005502875799E-2</v>
      </c>
      <c r="D1299">
        <v>10.225042817593501</v>
      </c>
      <c r="E1299">
        <v>-0.28647118459492099</v>
      </c>
      <c r="F1299">
        <v>0.780237940895666</v>
      </c>
      <c r="G1299">
        <v>0.96668825581929996</v>
      </c>
      <c r="H1299">
        <v>0.98699528576699402</v>
      </c>
    </row>
    <row r="1300" spans="1:8" x14ac:dyDescent="0.25">
      <c r="A1300" t="s">
        <v>3295</v>
      </c>
      <c r="B1300">
        <v>5.9636167970851202E-2</v>
      </c>
      <c r="C1300">
        <v>3.8597764519833898E-2</v>
      </c>
      <c r="D1300">
        <v>10.8715538198775</v>
      </c>
      <c r="E1300">
        <v>1.5450679258952</v>
      </c>
      <c r="F1300">
        <v>0.15092460883993999</v>
      </c>
      <c r="G1300">
        <v>0.79657234573367497</v>
      </c>
      <c r="H1300">
        <v>1.06145028667112</v>
      </c>
    </row>
    <row r="1301" spans="1:8" x14ac:dyDescent="0.25">
      <c r="A1301" t="s">
        <v>2147</v>
      </c>
      <c r="B1301">
        <v>0.20649012646992199</v>
      </c>
      <c r="C1301">
        <v>0.100916521796329</v>
      </c>
      <c r="D1301">
        <v>19.319842261623101</v>
      </c>
      <c r="E1301">
        <v>2.0461478734538998</v>
      </c>
      <c r="F1301">
        <v>5.4596849517043099E-2</v>
      </c>
      <c r="G1301">
        <v>0.72895541766323502</v>
      </c>
      <c r="H1301">
        <v>1.2293555960776801</v>
      </c>
    </row>
    <row r="1302" spans="1:8" x14ac:dyDescent="0.25">
      <c r="A1302" t="s">
        <v>5739</v>
      </c>
      <c r="B1302">
        <v>1.81326383318764E-3</v>
      </c>
      <c r="C1302">
        <v>3.8739723195443998E-2</v>
      </c>
      <c r="D1302">
        <v>13.350379417214601</v>
      </c>
      <c r="E1302">
        <v>4.68063187761983E-2</v>
      </c>
      <c r="F1302">
        <v>0.96336054061034404</v>
      </c>
      <c r="G1302">
        <v>0.99377388187473603</v>
      </c>
      <c r="H1302">
        <v>1.00181490879015</v>
      </c>
    </row>
    <row r="1303" spans="1:8" x14ac:dyDescent="0.25">
      <c r="A1303" t="s">
        <v>1093</v>
      </c>
      <c r="B1303">
        <v>1.9577686483040799E-2</v>
      </c>
      <c r="C1303">
        <v>2.70561762960192E-2</v>
      </c>
      <c r="D1303">
        <v>14.698500738105199</v>
      </c>
      <c r="E1303">
        <v>0.72359398714892598</v>
      </c>
      <c r="F1303">
        <v>0.480673204035302</v>
      </c>
      <c r="G1303">
        <v>0.91039540226929105</v>
      </c>
      <c r="H1303">
        <v>1.01977058617383</v>
      </c>
    </row>
    <row r="1304" spans="1:8" x14ac:dyDescent="0.25">
      <c r="A1304" t="s">
        <v>5740</v>
      </c>
      <c r="B1304">
        <v>-1.0019556421427399E-3</v>
      </c>
      <c r="C1304">
        <v>2.4796107805097899E-2</v>
      </c>
      <c r="D1304">
        <v>8.1827288582918101</v>
      </c>
      <c r="E1304">
        <v>-4.0407778915074001E-2</v>
      </c>
      <c r="F1304">
        <v>0.96873659585302796</v>
      </c>
      <c r="G1304">
        <v>0.99377388187473603</v>
      </c>
      <c r="H1304">
        <v>0.99899854614780703</v>
      </c>
    </row>
    <row r="1305" spans="1:8" x14ac:dyDescent="0.25">
      <c r="A1305" t="s">
        <v>5741</v>
      </c>
      <c r="B1305">
        <v>-2.5416573829595401E-2</v>
      </c>
      <c r="C1305">
        <v>2.2009711603131601E-2</v>
      </c>
      <c r="D1305">
        <v>11.228983590416799</v>
      </c>
      <c r="E1305">
        <v>-1.15478904439525</v>
      </c>
      <c r="F1305">
        <v>0.27216033070086998</v>
      </c>
      <c r="G1305">
        <v>0.83875464187414694</v>
      </c>
      <c r="H1305">
        <v>0.97490370805608295</v>
      </c>
    </row>
    <row r="1306" spans="1:8" x14ac:dyDescent="0.25">
      <c r="A1306" t="s">
        <v>8341</v>
      </c>
      <c r="B1306">
        <v>4.5768650422385503E-2</v>
      </c>
      <c r="C1306">
        <v>3.1982973143611503E-2</v>
      </c>
      <c r="D1306">
        <v>9.8892818536281695</v>
      </c>
      <c r="E1306">
        <v>1.43103176233407</v>
      </c>
      <c r="F1306">
        <v>0.18325307433281399</v>
      </c>
      <c r="G1306">
        <v>0.81154557513874104</v>
      </c>
      <c r="H1306">
        <v>1.0468321987531599</v>
      </c>
    </row>
    <row r="1307" spans="1:8" x14ac:dyDescent="0.25">
      <c r="A1307" t="s">
        <v>3296</v>
      </c>
      <c r="B1307">
        <v>-0.37165076505793998</v>
      </c>
      <c r="C1307">
        <v>0.25705885378719001</v>
      </c>
      <c r="D1307">
        <v>24.3352798604169</v>
      </c>
      <c r="E1307">
        <v>-1.44578083805515</v>
      </c>
      <c r="F1307">
        <v>0.16099530240075399</v>
      </c>
      <c r="G1307">
        <v>0.80237702253528598</v>
      </c>
      <c r="H1307">
        <v>0.68959503115662402</v>
      </c>
    </row>
    <row r="1308" spans="1:8" x14ac:dyDescent="0.25">
      <c r="A1308" t="s">
        <v>8342</v>
      </c>
      <c r="B1308">
        <v>-1.70429687457503E-2</v>
      </c>
      <c r="C1308">
        <v>3.0354279270136501E-2</v>
      </c>
      <c r="D1308">
        <v>8.9631893131835696</v>
      </c>
      <c r="E1308">
        <v>-0.56146840430890199</v>
      </c>
      <c r="F1308">
        <v>0.58823933339092505</v>
      </c>
      <c r="G1308">
        <v>0.93264096392664397</v>
      </c>
      <c r="H1308">
        <v>0.98310144109147102</v>
      </c>
    </row>
    <row r="1309" spans="1:8" x14ac:dyDescent="0.25">
      <c r="A1309" t="s">
        <v>3297</v>
      </c>
      <c r="B1309">
        <v>2.9346122223870601E-2</v>
      </c>
      <c r="C1309">
        <v>4.3286397201561203E-2</v>
      </c>
      <c r="D1309">
        <v>7.3510364350498101</v>
      </c>
      <c r="E1309">
        <v>0.67795252368132297</v>
      </c>
      <c r="F1309">
        <v>0.51856576442528002</v>
      </c>
      <c r="G1309">
        <v>0.92113286946908302</v>
      </c>
      <c r="H1309">
        <v>1.0297809628750301</v>
      </c>
    </row>
    <row r="1310" spans="1:8" x14ac:dyDescent="0.25">
      <c r="A1310" t="s">
        <v>3298</v>
      </c>
      <c r="B1310">
        <v>-3.9009036618785201E-2</v>
      </c>
      <c r="C1310">
        <v>6.82738541291118E-2</v>
      </c>
      <c r="D1310">
        <v>11.7031258178847</v>
      </c>
      <c r="E1310">
        <v>-0.57136127901928202</v>
      </c>
      <c r="F1310">
        <v>0.57856255731180195</v>
      </c>
      <c r="G1310">
        <v>0.93264096392664397</v>
      </c>
      <c r="H1310">
        <v>0.96174201821111005</v>
      </c>
    </row>
    <row r="1311" spans="1:8" x14ac:dyDescent="0.25">
      <c r="A1311" t="s">
        <v>5743</v>
      </c>
      <c r="B1311">
        <v>-3.7047932246921197E-2</v>
      </c>
      <c r="C1311">
        <v>3.8136866586643503E-2</v>
      </c>
      <c r="D1311">
        <v>8.7485667830934908</v>
      </c>
      <c r="E1311">
        <v>-0.97144667516802197</v>
      </c>
      <c r="F1311">
        <v>0.35741610293620002</v>
      </c>
      <c r="G1311">
        <v>0.87349515886384199</v>
      </c>
      <c r="H1311">
        <v>0.96362994529358703</v>
      </c>
    </row>
    <row r="1312" spans="1:8" x14ac:dyDescent="0.25">
      <c r="A1312" t="s">
        <v>5744</v>
      </c>
      <c r="B1312">
        <v>-8.9411650759547209E-3</v>
      </c>
      <c r="C1312">
        <v>3.3145317800602897E-2</v>
      </c>
      <c r="D1312">
        <v>13.045934304619299</v>
      </c>
      <c r="E1312">
        <v>-0.26975650466661399</v>
      </c>
      <c r="F1312">
        <v>0.79156740525954805</v>
      </c>
      <c r="G1312">
        <v>0.97047410906445997</v>
      </c>
      <c r="H1312">
        <v>0.99109868827359504</v>
      </c>
    </row>
    <row r="1313" spans="1:8" x14ac:dyDescent="0.25">
      <c r="A1313" t="s">
        <v>2550</v>
      </c>
      <c r="B1313">
        <v>-4.6275156169110704E-3</v>
      </c>
      <c r="C1313">
        <v>6.4110859138841694E-2</v>
      </c>
      <c r="D1313">
        <v>13.586768155998801</v>
      </c>
      <c r="E1313">
        <v>-7.2179903359109496E-2</v>
      </c>
      <c r="F1313">
        <v>0.943510499944898</v>
      </c>
      <c r="G1313">
        <v>0.99087857810539703</v>
      </c>
      <c r="H1313">
        <v>0.99538317483704297</v>
      </c>
    </row>
    <row r="1314" spans="1:8" x14ac:dyDescent="0.25">
      <c r="A1314" t="s">
        <v>4727</v>
      </c>
      <c r="B1314">
        <v>-1.4892360412544599E-2</v>
      </c>
      <c r="C1314">
        <v>3.3890950763739602E-2</v>
      </c>
      <c r="D1314">
        <v>15.557569099238499</v>
      </c>
      <c r="E1314">
        <v>-0.43941996541679201</v>
      </c>
      <c r="F1314">
        <v>0.66639964156543496</v>
      </c>
      <c r="G1314">
        <v>0.94522948056662903</v>
      </c>
      <c r="H1314">
        <v>0.98521798235293501</v>
      </c>
    </row>
    <row r="1315" spans="1:8" x14ac:dyDescent="0.25">
      <c r="A1315" t="s">
        <v>5745</v>
      </c>
      <c r="B1315">
        <v>2.01745057599605E-2</v>
      </c>
      <c r="C1315">
        <v>3.5211390854908202E-2</v>
      </c>
      <c r="D1315">
        <v>16.434598531877299</v>
      </c>
      <c r="E1315">
        <v>0.572953958083946</v>
      </c>
      <c r="F1315">
        <v>0.57443211837628205</v>
      </c>
      <c r="G1315">
        <v>0.93161918725633297</v>
      </c>
      <c r="H1315">
        <v>1.02037938657153</v>
      </c>
    </row>
    <row r="1316" spans="1:8" x14ac:dyDescent="0.25">
      <c r="A1316" t="s">
        <v>8343</v>
      </c>
      <c r="B1316">
        <v>-2.47611869751336E-2</v>
      </c>
      <c r="C1316">
        <v>2.0816983767215899E-2</v>
      </c>
      <c r="D1316">
        <v>2116.9999999513898</v>
      </c>
      <c r="E1316">
        <v>-1.18947044644044</v>
      </c>
      <c r="F1316">
        <v>0.234387982098478</v>
      </c>
      <c r="G1316">
        <v>0.83875464187414694</v>
      </c>
      <c r="H1316">
        <v>0.97554285655259199</v>
      </c>
    </row>
    <row r="1317" spans="1:8" x14ac:dyDescent="0.25">
      <c r="A1317" t="s">
        <v>3299</v>
      </c>
      <c r="B1317">
        <v>-1.6425071524083901E-2</v>
      </c>
      <c r="C1317">
        <v>7.8884915013525903E-2</v>
      </c>
      <c r="D1317">
        <v>16.016698978854699</v>
      </c>
      <c r="E1317">
        <v>-0.208215620455034</v>
      </c>
      <c r="F1317">
        <v>0.83768528003286402</v>
      </c>
      <c r="G1317">
        <v>0.981074736152862</v>
      </c>
      <c r="H1317">
        <v>0.98370908445177696</v>
      </c>
    </row>
    <row r="1318" spans="1:8" x14ac:dyDescent="0.25">
      <c r="A1318" t="s">
        <v>3300</v>
      </c>
      <c r="B1318">
        <v>6.70847855145877E-2</v>
      </c>
      <c r="C1318">
        <v>3.89724268215541E-2</v>
      </c>
      <c r="D1318">
        <v>14.4160298094293</v>
      </c>
      <c r="E1318">
        <v>1.72133970054659</v>
      </c>
      <c r="F1318">
        <v>0.106569704130324</v>
      </c>
      <c r="G1318">
        <v>0.76364684669809002</v>
      </c>
      <c r="H1318">
        <v>1.0693861427854301</v>
      </c>
    </row>
    <row r="1319" spans="1:8" x14ac:dyDescent="0.25">
      <c r="A1319" t="s">
        <v>8344</v>
      </c>
      <c r="B1319">
        <v>-2.68821798383507E-2</v>
      </c>
      <c r="C1319">
        <v>2.24736939893307E-2</v>
      </c>
      <c r="D1319">
        <v>1500.58484285435</v>
      </c>
      <c r="E1319">
        <v>-1.1961620484426401</v>
      </c>
      <c r="F1319">
        <v>0.23182229501031201</v>
      </c>
      <c r="G1319">
        <v>0.83875464187414694</v>
      </c>
      <c r="H1319">
        <v>0.97347592985932296</v>
      </c>
    </row>
    <row r="1320" spans="1:8" x14ac:dyDescent="0.25">
      <c r="A1320" t="s">
        <v>3301</v>
      </c>
      <c r="B1320">
        <v>1.01685572136271E-2</v>
      </c>
      <c r="C1320">
        <v>4.0513134768336297E-2</v>
      </c>
      <c r="D1320">
        <v>2081.71552690218</v>
      </c>
      <c r="E1320">
        <v>0.25099408554221497</v>
      </c>
      <c r="F1320">
        <v>0.80184345313332905</v>
      </c>
      <c r="G1320">
        <v>0.97179009762210899</v>
      </c>
      <c r="H1320">
        <v>1.0102204326752999</v>
      </c>
    </row>
    <row r="1321" spans="1:8" x14ac:dyDescent="0.25">
      <c r="A1321" t="s">
        <v>5746</v>
      </c>
      <c r="B1321">
        <v>1.87440961561458E-3</v>
      </c>
      <c r="C1321">
        <v>3.4307573234462999E-2</v>
      </c>
      <c r="D1321">
        <v>16.9273647874886</v>
      </c>
      <c r="E1321">
        <v>5.4635447479907298E-2</v>
      </c>
      <c r="F1321">
        <v>0.957068563059704</v>
      </c>
      <c r="G1321">
        <v>0.99377388187473603</v>
      </c>
      <c r="H1321">
        <v>1.0018761674194301</v>
      </c>
    </row>
    <row r="1322" spans="1:8" x14ac:dyDescent="0.25">
      <c r="A1322" t="s">
        <v>628</v>
      </c>
      <c r="B1322">
        <v>-8.8553894244776804E-2</v>
      </c>
      <c r="C1322">
        <v>8.7147727670349298E-2</v>
      </c>
      <c r="D1322">
        <v>19.808980497125098</v>
      </c>
      <c r="E1322">
        <v>-1.0161354359088599</v>
      </c>
      <c r="F1322">
        <v>0.32181609036555198</v>
      </c>
      <c r="G1322">
        <v>0.85954630662696196</v>
      </c>
      <c r="H1322">
        <v>0.91525378249536904</v>
      </c>
    </row>
    <row r="1323" spans="1:8" x14ac:dyDescent="0.25">
      <c r="A1323" t="s">
        <v>3305</v>
      </c>
      <c r="B1323">
        <v>-2.92809614378607E-2</v>
      </c>
      <c r="C1323">
        <v>3.4857617710432699E-2</v>
      </c>
      <c r="D1323">
        <v>1494.1868405950399</v>
      </c>
      <c r="E1323">
        <v>-0.84001613882801396</v>
      </c>
      <c r="F1323">
        <v>0.40103372505351398</v>
      </c>
      <c r="G1323">
        <v>0.88367841523776203</v>
      </c>
      <c r="H1323">
        <v>0.97114357223787795</v>
      </c>
    </row>
    <row r="1324" spans="1:8" x14ac:dyDescent="0.25">
      <c r="A1324" t="s">
        <v>5748</v>
      </c>
      <c r="B1324">
        <v>6.7249350441905206E-2</v>
      </c>
      <c r="C1324">
        <v>3.35465071109032E-2</v>
      </c>
      <c r="D1324">
        <v>2019.0543643706601</v>
      </c>
      <c r="E1324">
        <v>2.00466028309839</v>
      </c>
      <c r="F1324">
        <v>4.5132675253868597E-2</v>
      </c>
      <c r="G1324">
        <v>0.71147747785424298</v>
      </c>
      <c r="H1324">
        <v>1.06956214071944</v>
      </c>
    </row>
    <row r="1325" spans="1:8" x14ac:dyDescent="0.25">
      <c r="A1325" t="s">
        <v>3306</v>
      </c>
      <c r="B1325">
        <v>2.6798652049592401E-3</v>
      </c>
      <c r="C1325">
        <v>3.1193410488718699E-2</v>
      </c>
      <c r="D1325">
        <v>3.1109809569887599</v>
      </c>
      <c r="E1325">
        <v>8.5911260197996706E-2</v>
      </c>
      <c r="F1325">
        <v>0.936769414801784</v>
      </c>
      <c r="G1325">
        <v>0.99085763339577404</v>
      </c>
      <c r="H1325">
        <v>1.0026834592535201</v>
      </c>
    </row>
    <row r="1326" spans="1:8" x14ac:dyDescent="0.25">
      <c r="A1326" t="s">
        <v>1471</v>
      </c>
      <c r="B1326">
        <v>9.0821341576402995E-2</v>
      </c>
      <c r="C1326">
        <v>7.9644916787522002E-2</v>
      </c>
      <c r="D1326">
        <v>28.429857434530899</v>
      </c>
      <c r="E1326">
        <v>1.1403281620432499</v>
      </c>
      <c r="F1326">
        <v>0.26366550416624801</v>
      </c>
      <c r="G1326">
        <v>0.83875464187414694</v>
      </c>
      <c r="H1326">
        <v>1.0950733437033799</v>
      </c>
    </row>
    <row r="1327" spans="1:8" x14ac:dyDescent="0.25">
      <c r="A1327" t="s">
        <v>3307</v>
      </c>
      <c r="B1327">
        <v>-6.5947401776777798E-2</v>
      </c>
      <c r="C1327">
        <v>3.2786116335533397E-2</v>
      </c>
      <c r="D1327">
        <v>8.6081905836200594</v>
      </c>
      <c r="E1327">
        <v>-2.0114429260810098</v>
      </c>
      <c r="F1327">
        <v>7.6589569177952205E-2</v>
      </c>
      <c r="G1327">
        <v>0.76364684669809002</v>
      </c>
      <c r="H1327">
        <v>0.93618010440674404</v>
      </c>
    </row>
    <row r="1328" spans="1:8" x14ac:dyDescent="0.25">
      <c r="A1328" t="s">
        <v>1399</v>
      </c>
      <c r="B1328">
        <v>0.46996519678731802</v>
      </c>
      <c r="C1328">
        <v>0.17964042451758</v>
      </c>
      <c r="D1328">
        <v>22.3682568259213</v>
      </c>
      <c r="E1328">
        <v>2.6161438776900998</v>
      </c>
      <c r="F1328">
        <v>1.5645570742249999E-2</v>
      </c>
      <c r="G1328">
        <v>0.58327629796514402</v>
      </c>
      <c r="H1328">
        <v>1.5999385092481599</v>
      </c>
    </row>
    <row r="1329" spans="1:8" x14ac:dyDescent="0.25">
      <c r="A1329" t="s">
        <v>1337</v>
      </c>
      <c r="B1329">
        <v>0.33235988999864502</v>
      </c>
      <c r="C1329">
        <v>0.13140796066976601</v>
      </c>
      <c r="D1329">
        <v>24.265717482669402</v>
      </c>
      <c r="E1329">
        <v>2.5292218850719399</v>
      </c>
      <c r="F1329">
        <v>1.83308527068132E-2</v>
      </c>
      <c r="G1329">
        <v>0.596628387836457</v>
      </c>
      <c r="H1329">
        <v>1.3942545364941099</v>
      </c>
    </row>
    <row r="1330" spans="1:8" x14ac:dyDescent="0.25">
      <c r="A1330" t="s">
        <v>3308</v>
      </c>
      <c r="B1330">
        <v>5.8952700741716504E-4</v>
      </c>
      <c r="C1330">
        <v>3.4490809653431702E-2</v>
      </c>
      <c r="D1330">
        <v>7.2695164457180104</v>
      </c>
      <c r="E1330">
        <v>1.7092292507506001E-2</v>
      </c>
      <c r="F1330">
        <v>0.98682268441658705</v>
      </c>
      <c r="G1330">
        <v>0.99830689931091399</v>
      </c>
      <c r="H1330">
        <v>1.0005897008126201</v>
      </c>
    </row>
    <row r="1331" spans="1:8" x14ac:dyDescent="0.25">
      <c r="A1331" t="s">
        <v>1912</v>
      </c>
      <c r="B1331">
        <v>-6.2669442819054802E-2</v>
      </c>
      <c r="C1331">
        <v>4.3775496220416703E-2</v>
      </c>
      <c r="D1331">
        <v>6.6140201495858602</v>
      </c>
      <c r="E1331">
        <v>-1.43161010679363</v>
      </c>
      <c r="F1331">
        <v>0.197766397313278</v>
      </c>
      <c r="G1331">
        <v>0.82205644634420605</v>
      </c>
      <c r="H1331">
        <v>0.93925389950077698</v>
      </c>
    </row>
    <row r="1332" spans="1:8" x14ac:dyDescent="0.25">
      <c r="A1332" t="s">
        <v>3310</v>
      </c>
      <c r="B1332">
        <v>2.2968258833144E-2</v>
      </c>
      <c r="C1332">
        <v>4.5708815481417302E-2</v>
      </c>
      <c r="D1332">
        <v>14.660566040752199</v>
      </c>
      <c r="E1332">
        <v>0.50249079069838498</v>
      </c>
      <c r="F1332">
        <v>0.62278573003614601</v>
      </c>
      <c r="G1332">
        <v>0.93507385620222405</v>
      </c>
      <c r="H1332">
        <v>1.02323406038871</v>
      </c>
    </row>
    <row r="1333" spans="1:8" x14ac:dyDescent="0.25">
      <c r="A1333" t="s">
        <v>3311</v>
      </c>
      <c r="B1333">
        <v>3.9335542591393602E-2</v>
      </c>
      <c r="C1333">
        <v>4.1379218378763898E-2</v>
      </c>
      <c r="D1333">
        <v>2101.0596122291099</v>
      </c>
      <c r="E1333">
        <v>0.95061105870430995</v>
      </c>
      <c r="F1333">
        <v>0.34191118714061702</v>
      </c>
      <c r="G1333">
        <v>0.86902709144134804</v>
      </c>
      <c r="H1333">
        <v>1.04011942947252</v>
      </c>
    </row>
    <row r="1334" spans="1:8" x14ac:dyDescent="0.25">
      <c r="A1334" t="s">
        <v>4728</v>
      </c>
      <c r="B1334">
        <v>0.13204178667871599</v>
      </c>
      <c r="C1334">
        <v>4.0464817876153303E-2</v>
      </c>
      <c r="D1334">
        <v>10.126859267592099</v>
      </c>
      <c r="E1334">
        <v>3.2631256881680102</v>
      </c>
      <c r="F1334">
        <v>8.39173777930813E-3</v>
      </c>
      <c r="G1334">
        <v>0.53251880992058698</v>
      </c>
      <c r="H1334">
        <v>1.1411560033902299</v>
      </c>
    </row>
    <row r="1335" spans="1:8" x14ac:dyDescent="0.25">
      <c r="A1335" t="s">
        <v>5750</v>
      </c>
      <c r="B1335">
        <v>1.1547542536719999E-2</v>
      </c>
      <c r="C1335">
        <v>2.7996227577211302E-2</v>
      </c>
      <c r="D1335">
        <v>10.2917586377002</v>
      </c>
      <c r="E1335">
        <v>0.41246780498811397</v>
      </c>
      <c r="F1335">
        <v>0.688457485628029</v>
      </c>
      <c r="G1335">
        <v>0.94766147215917995</v>
      </c>
      <c r="H1335">
        <v>1.01161447278456</v>
      </c>
    </row>
    <row r="1336" spans="1:8" x14ac:dyDescent="0.25">
      <c r="A1336" t="s">
        <v>5751</v>
      </c>
      <c r="B1336">
        <v>4.0185257167774803E-2</v>
      </c>
      <c r="C1336">
        <v>3.1290589580269201E-2</v>
      </c>
      <c r="D1336">
        <v>13.2411425687178</v>
      </c>
      <c r="E1336">
        <v>1.28426014679871</v>
      </c>
      <c r="F1336">
        <v>0.22106680763438499</v>
      </c>
      <c r="G1336">
        <v>0.83875464187414694</v>
      </c>
      <c r="H1336">
        <v>1.0410036097101301</v>
      </c>
    </row>
    <row r="1337" spans="1:8" x14ac:dyDescent="0.25">
      <c r="A1337" t="s">
        <v>3312</v>
      </c>
      <c r="B1337">
        <v>1.92217663249344E-2</v>
      </c>
      <c r="C1337">
        <v>4.1911540205568198E-2</v>
      </c>
      <c r="D1337">
        <v>2116.9999999925199</v>
      </c>
      <c r="E1337">
        <v>0.45862705666876602</v>
      </c>
      <c r="F1337">
        <v>0.64654908180460602</v>
      </c>
      <c r="G1337">
        <v>0.94093998398566803</v>
      </c>
      <c r="H1337">
        <v>1.0194076938497501</v>
      </c>
    </row>
    <row r="1338" spans="1:8" x14ac:dyDescent="0.25">
      <c r="A1338" t="s">
        <v>4729</v>
      </c>
      <c r="B1338">
        <v>2.5752857629641399E-2</v>
      </c>
      <c r="C1338">
        <v>5.7899807980593999E-2</v>
      </c>
      <c r="D1338">
        <v>12.6618617009471</v>
      </c>
      <c r="E1338">
        <v>0.44478312671214598</v>
      </c>
      <c r="F1338">
        <v>0.66398454000114504</v>
      </c>
      <c r="G1338">
        <v>0.94522948056662903</v>
      </c>
      <c r="H1338">
        <v>1.0260873274801801</v>
      </c>
    </row>
    <row r="1339" spans="1:8" x14ac:dyDescent="0.25">
      <c r="A1339" t="s">
        <v>3313</v>
      </c>
      <c r="B1339">
        <v>-1.8271224326652E-2</v>
      </c>
      <c r="C1339">
        <v>8.0833137441651007E-2</v>
      </c>
      <c r="D1339">
        <v>23.718292585391001</v>
      </c>
      <c r="E1339">
        <v>-0.22603631264270799</v>
      </c>
      <c r="F1339">
        <v>0.82310970598604905</v>
      </c>
      <c r="G1339">
        <v>0.978687340573552</v>
      </c>
      <c r="H1339">
        <v>0.98189468251554701</v>
      </c>
    </row>
    <row r="1340" spans="1:8" x14ac:dyDescent="0.25">
      <c r="A1340" t="s">
        <v>3314</v>
      </c>
      <c r="B1340">
        <v>3.9480134084866902E-4</v>
      </c>
      <c r="C1340">
        <v>4.1953931304342197E-2</v>
      </c>
      <c r="D1340">
        <v>2007.89542297608</v>
      </c>
      <c r="E1340">
        <v>9.4103538947208701E-3</v>
      </c>
      <c r="F1340">
        <v>0.99249266957092996</v>
      </c>
      <c r="G1340">
        <v>0.99921295750505201</v>
      </c>
      <c r="H1340">
        <v>1.00039487928516</v>
      </c>
    </row>
    <row r="1341" spans="1:8" x14ac:dyDescent="0.25">
      <c r="A1341" t="s">
        <v>5753</v>
      </c>
      <c r="B1341">
        <v>6.9487041131648497E-2</v>
      </c>
      <c r="C1341">
        <v>3.0373142154241001E-2</v>
      </c>
      <c r="D1341">
        <v>2056.1414288854398</v>
      </c>
      <c r="E1341">
        <v>2.2877791431251699</v>
      </c>
      <c r="F1341">
        <v>2.2251489032457598E-2</v>
      </c>
      <c r="G1341">
        <v>0.63066651301657795</v>
      </c>
      <c r="H1341">
        <v>1.0719581697499601</v>
      </c>
    </row>
    <row r="1342" spans="1:8" x14ac:dyDescent="0.25">
      <c r="A1342" t="s">
        <v>5754</v>
      </c>
      <c r="B1342">
        <v>2.1016779028706399E-3</v>
      </c>
      <c r="C1342">
        <v>2.9204941844663102E-2</v>
      </c>
      <c r="D1342">
        <v>2116.9999999247502</v>
      </c>
      <c r="E1342">
        <v>7.1963091522289704E-2</v>
      </c>
      <c r="F1342">
        <v>0.94263807806432398</v>
      </c>
      <c r="G1342">
        <v>0.99085763339577404</v>
      </c>
      <c r="H1342">
        <v>1.0021038879758899</v>
      </c>
    </row>
    <row r="1343" spans="1:8" x14ac:dyDescent="0.25">
      <c r="A1343" t="s">
        <v>3315</v>
      </c>
      <c r="B1343">
        <v>4.3980718901182898E-3</v>
      </c>
      <c r="C1343">
        <v>2.89376689440899E-2</v>
      </c>
      <c r="D1343">
        <v>7.71727693363942</v>
      </c>
      <c r="E1343">
        <v>0.15198431838500001</v>
      </c>
      <c r="F1343">
        <v>0.88309720646650303</v>
      </c>
      <c r="G1343">
        <v>0.98338183425384096</v>
      </c>
      <c r="H1343">
        <v>1.0044077576025701</v>
      </c>
    </row>
    <row r="1344" spans="1:8" x14ac:dyDescent="0.25">
      <c r="A1344" t="s">
        <v>3317</v>
      </c>
      <c r="B1344">
        <v>1.88304890429404E-2</v>
      </c>
      <c r="C1344">
        <v>3.5544923387674003E-2</v>
      </c>
      <c r="D1344">
        <v>1448.29156451879</v>
      </c>
      <c r="E1344">
        <v>0.52976592008833301</v>
      </c>
      <c r="F1344">
        <v>0.59635543538153002</v>
      </c>
      <c r="G1344">
        <v>0.93306326253370397</v>
      </c>
      <c r="H1344">
        <v>1.0190089008024701</v>
      </c>
    </row>
    <row r="1345" spans="1:8" x14ac:dyDescent="0.25">
      <c r="A1345" t="s">
        <v>2148</v>
      </c>
      <c r="B1345">
        <v>0.30499896381758801</v>
      </c>
      <c r="C1345">
        <v>9.79316706650456E-2</v>
      </c>
      <c r="D1345">
        <v>20.9828675110064</v>
      </c>
      <c r="E1345">
        <v>3.1144058070935201</v>
      </c>
      <c r="F1345">
        <v>5.24941641742199E-3</v>
      </c>
      <c r="G1345">
        <v>0.52324230000082395</v>
      </c>
      <c r="H1345">
        <v>1.3566235972959899</v>
      </c>
    </row>
    <row r="1346" spans="1:8" x14ac:dyDescent="0.25">
      <c r="A1346" t="s">
        <v>5761</v>
      </c>
      <c r="B1346">
        <v>5.5074801712633598E-2</v>
      </c>
      <c r="C1346">
        <v>2.1145912731003101E-2</v>
      </c>
      <c r="D1346">
        <v>2022.1023149052101</v>
      </c>
      <c r="E1346">
        <v>2.6045128632298602</v>
      </c>
      <c r="F1346">
        <v>9.2678912933993694E-3</v>
      </c>
      <c r="G1346">
        <v>0.53251880992058698</v>
      </c>
      <c r="H1346">
        <v>1.05661964867884</v>
      </c>
    </row>
    <row r="1347" spans="1:8" x14ac:dyDescent="0.25">
      <c r="A1347" t="s">
        <v>8345</v>
      </c>
      <c r="B1347">
        <v>-4.0448727297202003E-2</v>
      </c>
      <c r="C1347">
        <v>4.5024745863197303E-2</v>
      </c>
      <c r="D1347">
        <v>17.1165418663719</v>
      </c>
      <c r="E1347">
        <v>-0.89836658756722199</v>
      </c>
      <c r="F1347">
        <v>0.38145394199516902</v>
      </c>
      <c r="G1347">
        <v>0.88143780220347501</v>
      </c>
      <c r="H1347">
        <v>0.96035840342009404</v>
      </c>
    </row>
    <row r="1348" spans="1:8" x14ac:dyDescent="0.25">
      <c r="A1348" t="s">
        <v>5762</v>
      </c>
      <c r="B1348">
        <v>2.2781286056546099E-2</v>
      </c>
      <c r="C1348">
        <v>2.3984546086864501E-2</v>
      </c>
      <c r="D1348">
        <v>2000.38080205544</v>
      </c>
      <c r="E1348">
        <v>0.94983186148444998</v>
      </c>
      <c r="F1348">
        <v>0.34231243172442599</v>
      </c>
      <c r="G1348">
        <v>0.86902709144134804</v>
      </c>
      <c r="H1348">
        <v>1.0230427613597499</v>
      </c>
    </row>
    <row r="1349" spans="1:8" x14ac:dyDescent="0.25">
      <c r="A1349" t="s">
        <v>5763</v>
      </c>
      <c r="B1349">
        <v>1.9940777734859401E-3</v>
      </c>
      <c r="C1349">
        <v>3.07974305270729E-2</v>
      </c>
      <c r="D1349">
        <v>7.3036914339077503</v>
      </c>
      <c r="E1349">
        <v>6.4748186435002006E-2</v>
      </c>
      <c r="F1349">
        <v>0.95011123949085297</v>
      </c>
      <c r="G1349">
        <v>0.993754560654457</v>
      </c>
      <c r="H1349">
        <v>1.00199606726875</v>
      </c>
    </row>
    <row r="1350" spans="1:8" x14ac:dyDescent="0.25">
      <c r="A1350" t="s">
        <v>8346</v>
      </c>
      <c r="B1350">
        <v>-9.5324547958216196E-3</v>
      </c>
      <c r="C1350">
        <v>2.6721759001736001E-2</v>
      </c>
      <c r="D1350">
        <v>2079.9135691299198</v>
      </c>
      <c r="E1350">
        <v>-0.35673006388547701</v>
      </c>
      <c r="F1350">
        <v>0.72133008217089301</v>
      </c>
      <c r="G1350">
        <v>0.95835139592367102</v>
      </c>
      <c r="H1350">
        <v>0.99051283502941501</v>
      </c>
    </row>
    <row r="1351" spans="1:8" x14ac:dyDescent="0.25">
      <c r="A1351" t="s">
        <v>3318</v>
      </c>
      <c r="B1351">
        <v>6.3463020613547097E-2</v>
      </c>
      <c r="C1351">
        <v>8.2280915092986698E-2</v>
      </c>
      <c r="D1351">
        <v>20.105212469020898</v>
      </c>
      <c r="E1351">
        <v>0.771296971379411</v>
      </c>
      <c r="F1351">
        <v>0.44950148627284697</v>
      </c>
      <c r="G1351">
        <v>0.89923454337074105</v>
      </c>
      <c r="H1351">
        <v>1.0655200827940099</v>
      </c>
    </row>
    <row r="1352" spans="1:8" x14ac:dyDescent="0.25">
      <c r="A1352" t="s">
        <v>213</v>
      </c>
      <c r="B1352">
        <v>0.177380763085558</v>
      </c>
      <c r="C1352">
        <v>7.1021060701441499E-2</v>
      </c>
      <c r="D1352">
        <v>13.861318119341901</v>
      </c>
      <c r="E1352">
        <v>2.4975797507619899</v>
      </c>
      <c r="F1352">
        <v>2.5731450572336501E-2</v>
      </c>
      <c r="G1352">
        <v>0.63066651301657795</v>
      </c>
      <c r="H1352">
        <v>1.19408567032279</v>
      </c>
    </row>
    <row r="1353" spans="1:8" x14ac:dyDescent="0.25">
      <c r="A1353" t="s">
        <v>3319</v>
      </c>
      <c r="B1353">
        <v>-2.1855056080349902E-2</v>
      </c>
      <c r="C1353">
        <v>2.3082507056206E-2</v>
      </c>
      <c r="D1353">
        <v>1938.6184252283199</v>
      </c>
      <c r="E1353">
        <v>-0.94682332500246802</v>
      </c>
      <c r="F1353">
        <v>0.34384681426671398</v>
      </c>
      <c r="G1353">
        <v>0.86902709144134804</v>
      </c>
      <c r="H1353">
        <v>0.978382035301532</v>
      </c>
    </row>
    <row r="1354" spans="1:8" x14ac:dyDescent="0.25">
      <c r="A1354" t="s">
        <v>5766</v>
      </c>
      <c r="B1354">
        <v>2.8234161029382001E-2</v>
      </c>
      <c r="C1354">
        <v>2.7007725606137699E-2</v>
      </c>
      <c r="D1354">
        <v>12.644362064824101</v>
      </c>
      <c r="E1354">
        <v>1.04541054071453</v>
      </c>
      <c r="F1354">
        <v>0.31540762931268901</v>
      </c>
      <c r="G1354">
        <v>0.85366866510441897</v>
      </c>
      <c r="H1354">
        <v>1.0286365228098799</v>
      </c>
    </row>
    <row r="1355" spans="1:8" x14ac:dyDescent="0.25">
      <c r="A1355" t="s">
        <v>4730</v>
      </c>
      <c r="B1355">
        <v>-1.8387882824353399E-3</v>
      </c>
      <c r="C1355">
        <v>2.5120543568669901E-2</v>
      </c>
      <c r="D1355">
        <v>1891.71211720615</v>
      </c>
      <c r="E1355">
        <v>-7.3198586543671201E-2</v>
      </c>
      <c r="F1355">
        <v>0.94165582963623595</v>
      </c>
      <c r="G1355">
        <v>0.99085763339577404</v>
      </c>
      <c r="H1355">
        <v>0.99816290125301399</v>
      </c>
    </row>
    <row r="1356" spans="1:8" x14ac:dyDescent="0.25">
      <c r="A1356" t="s">
        <v>2281</v>
      </c>
      <c r="B1356">
        <v>0.117076850654836</v>
      </c>
      <c r="C1356">
        <v>6.1879557801786597E-2</v>
      </c>
      <c r="D1356">
        <v>9.9373700448426394</v>
      </c>
      <c r="E1356">
        <v>1.89201175337836</v>
      </c>
      <c r="F1356">
        <v>8.7956259905994399E-2</v>
      </c>
      <c r="G1356">
        <v>0.76364684669809002</v>
      </c>
      <c r="H1356">
        <v>1.12420582232444</v>
      </c>
    </row>
    <row r="1357" spans="1:8" x14ac:dyDescent="0.25">
      <c r="A1357" t="s">
        <v>181</v>
      </c>
      <c r="B1357">
        <v>7.7435080701563394E-2</v>
      </c>
      <c r="C1357">
        <v>6.0909052241240602E-2</v>
      </c>
      <c r="D1357">
        <v>16.189113784436199</v>
      </c>
      <c r="E1357">
        <v>1.2713230275668801</v>
      </c>
      <c r="F1357">
        <v>0.22157659883637601</v>
      </c>
      <c r="G1357">
        <v>0.83875464187414694</v>
      </c>
      <c r="H1357">
        <v>1.0805120840951401</v>
      </c>
    </row>
    <row r="1358" spans="1:8" x14ac:dyDescent="0.25">
      <c r="A1358" t="s">
        <v>5768</v>
      </c>
      <c r="B1358">
        <v>2.7865060927709299E-2</v>
      </c>
      <c r="C1358">
        <v>3.65481480318555E-2</v>
      </c>
      <c r="D1358">
        <v>10.128422018297099</v>
      </c>
      <c r="E1358">
        <v>0.762420599353545</v>
      </c>
      <c r="F1358">
        <v>0.46319483131476602</v>
      </c>
      <c r="G1358">
        <v>0.90054084114840505</v>
      </c>
      <c r="H1358">
        <v>1.0282569230242</v>
      </c>
    </row>
    <row r="1359" spans="1:8" x14ac:dyDescent="0.25">
      <c r="A1359" t="s">
        <v>3321</v>
      </c>
      <c r="B1359">
        <v>-2.41043964153521E-2</v>
      </c>
      <c r="C1359">
        <v>5.0442020274241703E-2</v>
      </c>
      <c r="D1359">
        <v>13.2598489678316</v>
      </c>
      <c r="E1359">
        <v>-0.47786342189115399</v>
      </c>
      <c r="F1359">
        <v>0.64052909540983705</v>
      </c>
      <c r="G1359">
        <v>0.93901121380937602</v>
      </c>
      <c r="H1359">
        <v>0.97618379434934499</v>
      </c>
    </row>
    <row r="1360" spans="1:8" x14ac:dyDescent="0.25">
      <c r="A1360" t="s">
        <v>8347</v>
      </c>
      <c r="B1360">
        <v>-1.8696422118286898E-2</v>
      </c>
      <c r="C1360">
        <v>2.6558466831892499E-2</v>
      </c>
      <c r="D1360">
        <v>14.4225253972535</v>
      </c>
      <c r="E1360">
        <v>-0.70397219224400198</v>
      </c>
      <c r="F1360">
        <v>0.49266049256288003</v>
      </c>
      <c r="G1360">
        <v>0.91522586099418801</v>
      </c>
      <c r="H1360">
        <v>0.98147727181226596</v>
      </c>
    </row>
    <row r="1361" spans="1:8" x14ac:dyDescent="0.25">
      <c r="A1361" t="s">
        <v>5770</v>
      </c>
      <c r="B1361">
        <v>-7.0134900247407594E-2</v>
      </c>
      <c r="C1361">
        <v>4.90180314196004E-2</v>
      </c>
      <c r="D1361">
        <v>20.701156896193702</v>
      </c>
      <c r="E1361">
        <v>-1.4307979781367399</v>
      </c>
      <c r="F1361">
        <v>0.16741117096955699</v>
      </c>
      <c r="G1361">
        <v>0.80647775064310301</v>
      </c>
      <c r="H1361">
        <v>0.93226804823246701</v>
      </c>
    </row>
    <row r="1362" spans="1:8" x14ac:dyDescent="0.25">
      <c r="A1362" t="s">
        <v>5772</v>
      </c>
      <c r="B1362">
        <v>-1.6877438326010699E-2</v>
      </c>
      <c r="C1362">
        <v>2.70109728484468E-2</v>
      </c>
      <c r="D1362">
        <v>11.033741196399401</v>
      </c>
      <c r="E1362">
        <v>-0.62483637374731704</v>
      </c>
      <c r="F1362">
        <v>0.54478316552354999</v>
      </c>
      <c r="G1362">
        <v>0.92745167013966001</v>
      </c>
      <c r="H1362">
        <v>0.98326418775505198</v>
      </c>
    </row>
    <row r="1363" spans="1:8" x14ac:dyDescent="0.25">
      <c r="A1363" t="s">
        <v>5773</v>
      </c>
      <c r="B1363">
        <v>2.6251132212000001E-2</v>
      </c>
      <c r="C1363">
        <v>2.1406324852388098E-2</v>
      </c>
      <c r="D1363">
        <v>1792.19238738534</v>
      </c>
      <c r="E1363">
        <v>1.22632597575812</v>
      </c>
      <c r="F1363">
        <v>0.220237126723591</v>
      </c>
      <c r="G1363">
        <v>0.83875464187414694</v>
      </c>
      <c r="H1363">
        <v>1.0265987281131299</v>
      </c>
    </row>
    <row r="1364" spans="1:8" x14ac:dyDescent="0.25">
      <c r="A1364" t="s">
        <v>5775</v>
      </c>
      <c r="B1364">
        <v>-3.4209774149313997E-2</v>
      </c>
      <c r="C1364">
        <v>5.9561218750868797E-2</v>
      </c>
      <c r="D1364">
        <v>15.196587331079</v>
      </c>
      <c r="E1364">
        <v>-0.574363232767379</v>
      </c>
      <c r="F1364">
        <v>0.57412649751412104</v>
      </c>
      <c r="G1364">
        <v>0.93161918725633297</v>
      </c>
      <c r="H1364">
        <v>0.96636876418796602</v>
      </c>
    </row>
    <row r="1365" spans="1:8" x14ac:dyDescent="0.25">
      <c r="A1365" t="s">
        <v>2347</v>
      </c>
      <c r="B1365">
        <v>3.0930437232601998E-2</v>
      </c>
      <c r="C1365">
        <v>6.5616940910796298E-2</v>
      </c>
      <c r="D1365">
        <v>14.215248481871001</v>
      </c>
      <c r="E1365">
        <v>0.471378836063856</v>
      </c>
      <c r="F1365">
        <v>0.64452310900646503</v>
      </c>
      <c r="G1365">
        <v>0.94037876919400798</v>
      </c>
      <c r="H1365">
        <v>1.03141375339595</v>
      </c>
    </row>
    <row r="1366" spans="1:8" x14ac:dyDescent="0.25">
      <c r="A1366" t="s">
        <v>1402</v>
      </c>
      <c r="B1366">
        <v>0.19972336753228201</v>
      </c>
      <c r="C1366">
        <v>7.8281747927580303E-2</v>
      </c>
      <c r="D1366">
        <v>12.8060344782554</v>
      </c>
      <c r="E1366">
        <v>2.5513401631891202</v>
      </c>
      <c r="F1366">
        <v>2.43610008063018E-2</v>
      </c>
      <c r="G1366">
        <v>0.63066651301657795</v>
      </c>
      <c r="H1366">
        <v>1.2210649252310399</v>
      </c>
    </row>
    <row r="1367" spans="1:8" x14ac:dyDescent="0.25">
      <c r="A1367" t="s">
        <v>5778</v>
      </c>
      <c r="B1367">
        <v>2.3764146076283001E-2</v>
      </c>
      <c r="C1367">
        <v>5.4388597984138302E-2</v>
      </c>
      <c r="D1367">
        <v>13.520045072593099</v>
      </c>
      <c r="E1367">
        <v>0.43693249977161602</v>
      </c>
      <c r="F1367">
        <v>0.66905784834056004</v>
      </c>
      <c r="G1367">
        <v>0.94549711037512496</v>
      </c>
      <c r="H1367">
        <v>1.0240487634870199</v>
      </c>
    </row>
    <row r="1368" spans="1:8" x14ac:dyDescent="0.25">
      <c r="A1368" t="s">
        <v>3326</v>
      </c>
      <c r="B1368">
        <v>3.6791459502322703E-2</v>
      </c>
      <c r="C1368">
        <v>4.2297940982373598E-2</v>
      </c>
      <c r="D1368">
        <v>11.7110230365411</v>
      </c>
      <c r="E1368">
        <v>0.86981679599142703</v>
      </c>
      <c r="F1368">
        <v>0.40187718508221298</v>
      </c>
      <c r="G1368">
        <v>0.88367841523776203</v>
      </c>
      <c r="H1368">
        <v>1.0374766423817701</v>
      </c>
    </row>
    <row r="1369" spans="1:8" x14ac:dyDescent="0.25">
      <c r="A1369" t="s">
        <v>5779</v>
      </c>
      <c r="B1369">
        <v>3.10593338783129E-3</v>
      </c>
      <c r="C1369">
        <v>3.1421111151586703E-2</v>
      </c>
      <c r="D1369">
        <v>1714.1161177372601</v>
      </c>
      <c r="E1369">
        <v>9.8848617187570306E-2</v>
      </c>
      <c r="F1369">
        <v>0.92127002447027195</v>
      </c>
      <c r="G1369">
        <v>0.98952188452516499</v>
      </c>
      <c r="H1369">
        <v>1.00311076179655</v>
      </c>
    </row>
    <row r="1370" spans="1:8" x14ac:dyDescent="0.25">
      <c r="A1370" t="s">
        <v>5783</v>
      </c>
      <c r="B1370">
        <v>3.45842366118626E-2</v>
      </c>
      <c r="C1370">
        <v>2.18856116636004E-2</v>
      </c>
      <c r="D1370">
        <v>2105.9115322053999</v>
      </c>
      <c r="E1370">
        <v>1.5802270982164199</v>
      </c>
      <c r="F1370">
        <v>0.11420504288904799</v>
      </c>
      <c r="G1370">
        <v>0.76364684669809002</v>
      </c>
      <c r="H1370">
        <v>1.0351892255364601</v>
      </c>
    </row>
    <row r="1371" spans="1:8" x14ac:dyDescent="0.25">
      <c r="A1371" t="s">
        <v>2667</v>
      </c>
      <c r="B1371">
        <v>2.3916123802951401E-2</v>
      </c>
      <c r="C1371">
        <v>2.38284522373063E-2</v>
      </c>
      <c r="D1371">
        <v>10.723532735880999</v>
      </c>
      <c r="E1371">
        <v>1.0036792807510999</v>
      </c>
      <c r="F1371">
        <v>0.33764360267832499</v>
      </c>
      <c r="G1371">
        <v>0.86722691168983701</v>
      </c>
      <c r="H1371">
        <v>1.02420440791703</v>
      </c>
    </row>
    <row r="1372" spans="1:8" x14ac:dyDescent="0.25">
      <c r="A1372" t="s">
        <v>8348</v>
      </c>
      <c r="B1372">
        <v>-1.8387135137032402E-2</v>
      </c>
      <c r="C1372">
        <v>2.4162191488892398E-2</v>
      </c>
      <c r="D1372">
        <v>2001.7872061017699</v>
      </c>
      <c r="E1372">
        <v>-0.76098789075010898</v>
      </c>
      <c r="F1372">
        <v>0.446753930528698</v>
      </c>
      <c r="G1372">
        <v>0.89899311094745604</v>
      </c>
      <c r="H1372">
        <v>0.981780876902966</v>
      </c>
    </row>
    <row r="1373" spans="1:8" x14ac:dyDescent="0.25">
      <c r="A1373" t="s">
        <v>3327</v>
      </c>
      <c r="B1373">
        <v>-3.8251519082486599E-2</v>
      </c>
      <c r="C1373">
        <v>3.6559307549484998E-2</v>
      </c>
      <c r="D1373">
        <v>14.206752172791299</v>
      </c>
      <c r="E1373">
        <v>-1.0462867501172199</v>
      </c>
      <c r="F1373">
        <v>0.31290461481161302</v>
      </c>
      <c r="G1373">
        <v>0.85366866510441897</v>
      </c>
      <c r="H1373">
        <v>0.96247083066455597</v>
      </c>
    </row>
    <row r="1374" spans="1:8" x14ac:dyDescent="0.25">
      <c r="A1374" t="s">
        <v>910</v>
      </c>
      <c r="B1374">
        <v>-2.0144337516192001E-2</v>
      </c>
      <c r="C1374">
        <v>3.2333976925416098E-2</v>
      </c>
      <c r="D1374">
        <v>21.001979918935302</v>
      </c>
      <c r="E1374">
        <v>-0.62300834699852603</v>
      </c>
      <c r="F1374">
        <v>0.539986041252147</v>
      </c>
      <c r="G1374">
        <v>0.92714754003016497</v>
      </c>
      <c r="H1374">
        <v>0.98005720407478003</v>
      </c>
    </row>
    <row r="1375" spans="1:8" x14ac:dyDescent="0.25">
      <c r="A1375" t="s">
        <v>2225</v>
      </c>
      <c r="B1375">
        <v>0.14142213571781501</v>
      </c>
      <c r="C1375">
        <v>5.7643990173641101E-2</v>
      </c>
      <c r="D1375">
        <v>16.630150669266801</v>
      </c>
      <c r="E1375">
        <v>2.4533717269017701</v>
      </c>
      <c r="F1375">
        <v>2.5508089459936299E-2</v>
      </c>
      <c r="G1375">
        <v>0.63066651301657795</v>
      </c>
      <c r="H1375">
        <v>1.15191080806058</v>
      </c>
    </row>
    <row r="1376" spans="1:8" x14ac:dyDescent="0.25">
      <c r="A1376" t="s">
        <v>3329</v>
      </c>
      <c r="B1376">
        <v>4.54495717466313E-2</v>
      </c>
      <c r="C1376">
        <v>4.9690681538835102E-2</v>
      </c>
      <c r="D1376">
        <v>9.3954368102661299</v>
      </c>
      <c r="E1376">
        <v>0.91464979628244503</v>
      </c>
      <c r="F1376">
        <v>0.38324885656878699</v>
      </c>
      <c r="G1376">
        <v>0.88222120431038997</v>
      </c>
      <c r="H1376">
        <v>1.0464982302054</v>
      </c>
    </row>
    <row r="1377" spans="1:8" x14ac:dyDescent="0.25">
      <c r="A1377" t="s">
        <v>2508</v>
      </c>
      <c r="B1377">
        <v>7.6174913200587904E-2</v>
      </c>
      <c r="C1377">
        <v>8.8640947442301499E-2</v>
      </c>
      <c r="D1377">
        <v>14.0379005161933</v>
      </c>
      <c r="E1377">
        <v>0.85936483531126495</v>
      </c>
      <c r="F1377">
        <v>0.404575951941128</v>
      </c>
      <c r="G1377">
        <v>0.88367841523776203</v>
      </c>
      <c r="H1377">
        <v>1.07915131546064</v>
      </c>
    </row>
    <row r="1378" spans="1:8" x14ac:dyDescent="0.25">
      <c r="A1378" t="s">
        <v>5788</v>
      </c>
      <c r="B1378">
        <v>7.5172486189550797E-3</v>
      </c>
      <c r="C1378">
        <v>2.6387866808706601E-2</v>
      </c>
      <c r="D1378">
        <v>1835.2327146867301</v>
      </c>
      <c r="E1378">
        <v>0.28487519182394699</v>
      </c>
      <c r="F1378">
        <v>0.77577190519258599</v>
      </c>
      <c r="G1378">
        <v>0.96668825581929996</v>
      </c>
      <c r="H1378">
        <v>1.00754557406434</v>
      </c>
    </row>
    <row r="1379" spans="1:8" x14ac:dyDescent="0.25">
      <c r="A1379" t="s">
        <v>5789</v>
      </c>
      <c r="B1379">
        <v>-2.8570179860402001E-2</v>
      </c>
      <c r="C1379">
        <v>3.4314287090318203E-2</v>
      </c>
      <c r="D1379">
        <v>2109.57196827711</v>
      </c>
      <c r="E1379">
        <v>-0.83260304330970902</v>
      </c>
      <c r="F1379">
        <v>0.405162887836721</v>
      </c>
      <c r="G1379">
        <v>0.88367841523776203</v>
      </c>
      <c r="H1379">
        <v>0.97183408857216602</v>
      </c>
    </row>
    <row r="1380" spans="1:8" x14ac:dyDescent="0.25">
      <c r="A1380" t="s">
        <v>1961</v>
      </c>
      <c r="B1380">
        <v>4.9828874017989796E-3</v>
      </c>
      <c r="C1380">
        <v>2.8011784570643801E-2</v>
      </c>
      <c r="D1380">
        <v>11.496983201528501</v>
      </c>
      <c r="E1380">
        <v>0.17788539638495701</v>
      </c>
      <c r="F1380">
        <v>0.86190860757728704</v>
      </c>
      <c r="G1380">
        <v>0.98135836559429301</v>
      </c>
      <c r="H1380">
        <v>1.0049953226310999</v>
      </c>
    </row>
    <row r="1381" spans="1:8" x14ac:dyDescent="0.25">
      <c r="A1381" t="s">
        <v>1574</v>
      </c>
      <c r="B1381">
        <v>-2.7681822370207599E-2</v>
      </c>
      <c r="C1381">
        <v>5.52190319986684E-2</v>
      </c>
      <c r="D1381">
        <v>18.433578460223099</v>
      </c>
      <c r="E1381">
        <v>-0.50130944654870302</v>
      </c>
      <c r="F1381">
        <v>0.62208733983268305</v>
      </c>
      <c r="G1381">
        <v>0.93507385620222405</v>
      </c>
      <c r="H1381">
        <v>0.97269780825309704</v>
      </c>
    </row>
    <row r="1382" spans="1:8" x14ac:dyDescent="0.25">
      <c r="A1382" t="s">
        <v>3331</v>
      </c>
      <c r="B1382">
        <v>5.2839641218415299E-2</v>
      </c>
      <c r="C1382">
        <v>5.4007268074671301E-2</v>
      </c>
      <c r="D1382">
        <v>14.5989486253279</v>
      </c>
      <c r="E1382">
        <v>0.97838019033583301</v>
      </c>
      <c r="F1382">
        <v>0.34382190684522401</v>
      </c>
      <c r="G1382">
        <v>0.86902709144134804</v>
      </c>
      <c r="H1382">
        <v>1.05426057162277</v>
      </c>
    </row>
    <row r="1383" spans="1:8" x14ac:dyDescent="0.25">
      <c r="A1383" t="s">
        <v>2666</v>
      </c>
      <c r="B1383">
        <v>9.7781066415018006E-2</v>
      </c>
      <c r="C1383">
        <v>6.9068408966122402E-2</v>
      </c>
      <c r="D1383">
        <v>16.9406970409911</v>
      </c>
      <c r="E1383">
        <v>1.41571331783506</v>
      </c>
      <c r="F1383">
        <v>0.17498190443925701</v>
      </c>
      <c r="G1383">
        <v>0.81088832791196297</v>
      </c>
      <c r="H1383">
        <v>1.10272133594349</v>
      </c>
    </row>
    <row r="1384" spans="1:8" x14ac:dyDescent="0.25">
      <c r="A1384" t="s">
        <v>5790</v>
      </c>
      <c r="B1384">
        <v>1.0424043955752399E-3</v>
      </c>
      <c r="C1384">
        <v>2.3387994724748E-2</v>
      </c>
      <c r="D1384">
        <v>11.5089333836573</v>
      </c>
      <c r="E1384">
        <v>4.45700628823993E-2</v>
      </c>
      <c r="F1384">
        <v>0.96521396194977804</v>
      </c>
      <c r="G1384">
        <v>0.99377388187473603</v>
      </c>
      <c r="H1384">
        <v>1.00104294788787</v>
      </c>
    </row>
    <row r="1385" spans="1:8" x14ac:dyDescent="0.25">
      <c r="A1385" t="s">
        <v>345</v>
      </c>
      <c r="B1385">
        <v>1.2282400038781E-2</v>
      </c>
      <c r="C1385">
        <v>3.9812154835837998E-2</v>
      </c>
      <c r="D1385">
        <v>12.283022605017299</v>
      </c>
      <c r="E1385">
        <v>0.30850879811520998</v>
      </c>
      <c r="F1385">
        <v>0.762864927711838</v>
      </c>
      <c r="G1385">
        <v>0.96295842539139498</v>
      </c>
      <c r="H1385">
        <v>1.01235813847977</v>
      </c>
    </row>
    <row r="1386" spans="1:8" x14ac:dyDescent="0.25">
      <c r="A1386" t="s">
        <v>5791</v>
      </c>
      <c r="B1386">
        <v>-8.5018857494397696E-3</v>
      </c>
      <c r="C1386">
        <v>2.7065590281529099E-2</v>
      </c>
      <c r="D1386">
        <v>2045.56332256055</v>
      </c>
      <c r="E1386">
        <v>-0.314121571375514</v>
      </c>
      <c r="F1386">
        <v>0.75346073810425496</v>
      </c>
      <c r="G1386">
        <v>0.96226442004730905</v>
      </c>
      <c r="H1386">
        <v>0.99153415307623005</v>
      </c>
    </row>
    <row r="1387" spans="1:8" x14ac:dyDescent="0.25">
      <c r="A1387" t="s">
        <v>3332</v>
      </c>
      <c r="B1387">
        <v>5.8716352039397696E-3</v>
      </c>
      <c r="C1387">
        <v>5.7685117692616202E-2</v>
      </c>
      <c r="D1387">
        <v>8.5350290285145896</v>
      </c>
      <c r="E1387">
        <v>0.10178769566229599</v>
      </c>
      <c r="F1387">
        <v>0.921276173730048</v>
      </c>
      <c r="G1387">
        <v>0.98952188452516499</v>
      </c>
      <c r="H1387">
        <v>1.0058889070420201</v>
      </c>
    </row>
    <row r="1388" spans="1:8" x14ac:dyDescent="0.25">
      <c r="A1388" t="s">
        <v>3333</v>
      </c>
      <c r="B1388">
        <v>6.3286657369164195E-2</v>
      </c>
      <c r="C1388">
        <v>5.5871339235866603E-2</v>
      </c>
      <c r="D1388">
        <v>15.612966419941101</v>
      </c>
      <c r="E1388">
        <v>1.1327213242910299</v>
      </c>
      <c r="F1388">
        <v>0.27442748139885098</v>
      </c>
      <c r="G1388">
        <v>0.83875464187414694</v>
      </c>
      <c r="H1388">
        <v>1.0653321807852401</v>
      </c>
    </row>
    <row r="1389" spans="1:8" x14ac:dyDescent="0.25">
      <c r="A1389" t="s">
        <v>1732</v>
      </c>
      <c r="B1389">
        <v>5.4167579542881601E-2</v>
      </c>
      <c r="C1389">
        <v>2.4106586488901099E-2</v>
      </c>
      <c r="D1389">
        <v>1689.7499254566201</v>
      </c>
      <c r="E1389">
        <v>2.2470033062466501</v>
      </c>
      <c r="F1389">
        <v>2.4768427993887201E-2</v>
      </c>
      <c r="G1389">
        <v>0.63066651301657795</v>
      </c>
      <c r="H1389">
        <v>1.05566149460359</v>
      </c>
    </row>
    <row r="1390" spans="1:8" x14ac:dyDescent="0.25">
      <c r="A1390" t="s">
        <v>372</v>
      </c>
      <c r="B1390">
        <v>4.0177046010068398E-2</v>
      </c>
      <c r="C1390">
        <v>2.4941172159099499E-2</v>
      </c>
      <c r="D1390">
        <v>2070.2514009915899</v>
      </c>
      <c r="E1390">
        <v>1.61087240622772</v>
      </c>
      <c r="F1390">
        <v>0.107359976694125</v>
      </c>
      <c r="G1390">
        <v>0.76364684669809002</v>
      </c>
      <c r="H1390">
        <v>1.04099506190042</v>
      </c>
    </row>
    <row r="1391" spans="1:8" x14ac:dyDescent="0.25">
      <c r="A1391" t="s">
        <v>3334</v>
      </c>
      <c r="B1391">
        <v>7.6176179593712104E-2</v>
      </c>
      <c r="C1391">
        <v>7.6704826658820599E-2</v>
      </c>
      <c r="D1391">
        <v>15.96756653477</v>
      </c>
      <c r="E1391">
        <v>0.99310803389909497</v>
      </c>
      <c r="F1391">
        <v>0.33546941726714802</v>
      </c>
      <c r="G1391">
        <v>0.86619449134809001</v>
      </c>
      <c r="H1391">
        <v>1.07915268209131</v>
      </c>
    </row>
    <row r="1392" spans="1:8" x14ac:dyDescent="0.25">
      <c r="A1392" t="s">
        <v>4519</v>
      </c>
      <c r="B1392">
        <v>2.4652457966382602E-2</v>
      </c>
      <c r="C1392">
        <v>4.1946494921011698E-2</v>
      </c>
      <c r="D1392">
        <v>8.6788845444456602</v>
      </c>
      <c r="E1392">
        <v>0.58771198911387001</v>
      </c>
      <c r="F1392">
        <v>0.57169755375597098</v>
      </c>
      <c r="G1392">
        <v>0.93161918725633297</v>
      </c>
      <c r="H1392">
        <v>1.0249588423367499</v>
      </c>
    </row>
    <row r="1393" spans="1:8" x14ac:dyDescent="0.25">
      <c r="A1393" t="s">
        <v>461</v>
      </c>
      <c r="B1393">
        <v>4.6906229909388003E-2</v>
      </c>
      <c r="C1393">
        <v>9.8805256300388E-2</v>
      </c>
      <c r="D1393">
        <v>15.3576513572884</v>
      </c>
      <c r="E1393">
        <v>0.474734155506703</v>
      </c>
      <c r="F1393">
        <v>0.64165685787525295</v>
      </c>
      <c r="G1393">
        <v>0.93901121380937602</v>
      </c>
      <c r="H1393">
        <v>1.04802373119173</v>
      </c>
    </row>
    <row r="1394" spans="1:8" x14ac:dyDescent="0.25">
      <c r="A1394" t="s">
        <v>313</v>
      </c>
      <c r="B1394">
        <v>-1.42464139808986E-2</v>
      </c>
      <c r="C1394">
        <v>4.3324773272072403E-2</v>
      </c>
      <c r="D1394">
        <v>19.8131577025427</v>
      </c>
      <c r="E1394">
        <v>-0.328828356271677</v>
      </c>
      <c r="F1394">
        <v>0.74573572418115397</v>
      </c>
      <c r="G1394">
        <v>0.95988963181173204</v>
      </c>
      <c r="H1394">
        <v>0.98585458597681397</v>
      </c>
    </row>
    <row r="1395" spans="1:8" x14ac:dyDescent="0.25">
      <c r="A1395" t="s">
        <v>3335</v>
      </c>
      <c r="B1395">
        <v>-2.5632275549203699E-2</v>
      </c>
      <c r="C1395">
        <v>2.37018198390531E-2</v>
      </c>
      <c r="D1395">
        <v>14.9528719055516</v>
      </c>
      <c r="E1395">
        <v>-1.08144757336185</v>
      </c>
      <c r="F1395">
        <v>0.29663140641008701</v>
      </c>
      <c r="G1395">
        <v>0.85353576166962097</v>
      </c>
      <c r="H1395">
        <v>0.97469344232795796</v>
      </c>
    </row>
    <row r="1396" spans="1:8" x14ac:dyDescent="0.25">
      <c r="A1396" t="s">
        <v>3336</v>
      </c>
      <c r="B1396">
        <v>6.4868355794730201E-2</v>
      </c>
      <c r="C1396">
        <v>3.4134658281680601E-2</v>
      </c>
      <c r="D1396">
        <v>23.595599475133898</v>
      </c>
      <c r="E1396">
        <v>1.9003663449457699</v>
      </c>
      <c r="F1396">
        <v>6.9671403053034306E-2</v>
      </c>
      <c r="G1396">
        <v>0.75888114847084698</v>
      </c>
      <c r="H1396">
        <v>1.0670185483291601</v>
      </c>
    </row>
    <row r="1397" spans="1:8" x14ac:dyDescent="0.25">
      <c r="A1397" t="s">
        <v>3338</v>
      </c>
      <c r="B1397">
        <v>-1.6628927276749202E-2</v>
      </c>
      <c r="C1397">
        <v>4.3732551855678502E-2</v>
      </c>
      <c r="D1397">
        <v>10.325535783933599</v>
      </c>
      <c r="E1397">
        <v>-0.38024141220082902</v>
      </c>
      <c r="F1397">
        <v>0.71147127848788905</v>
      </c>
      <c r="G1397">
        <v>0.95810718540217099</v>
      </c>
      <c r="H1397">
        <v>0.98350857013465498</v>
      </c>
    </row>
    <row r="1398" spans="1:8" x14ac:dyDescent="0.25">
      <c r="A1398" t="s">
        <v>5794</v>
      </c>
      <c r="B1398">
        <v>2.46824175573927E-2</v>
      </c>
      <c r="C1398">
        <v>2.7944950002184402E-2</v>
      </c>
      <c r="D1398">
        <v>13.4706642094567</v>
      </c>
      <c r="E1398">
        <v>0.883251448131535</v>
      </c>
      <c r="F1398">
        <v>0.39259092168886101</v>
      </c>
      <c r="G1398">
        <v>0.88367841523776203</v>
      </c>
      <c r="H1398">
        <v>1.0249895501444699</v>
      </c>
    </row>
    <row r="1399" spans="1:8" x14ac:dyDescent="0.25">
      <c r="A1399" t="s">
        <v>1798</v>
      </c>
      <c r="B1399">
        <v>1.75586764003559E-2</v>
      </c>
      <c r="C1399">
        <v>2.3661416400869498E-2</v>
      </c>
      <c r="D1399">
        <v>12.4703697492206</v>
      </c>
      <c r="E1399">
        <v>0.742080529029983</v>
      </c>
      <c r="F1399">
        <v>0.47178503764271901</v>
      </c>
      <c r="G1399">
        <v>0.90361695714837897</v>
      </c>
      <c r="H1399">
        <v>1.01771373617747</v>
      </c>
    </row>
    <row r="1400" spans="1:8" x14ac:dyDescent="0.25">
      <c r="A1400" t="s">
        <v>2621</v>
      </c>
      <c r="B1400">
        <v>4.82415002712097E-2</v>
      </c>
      <c r="C1400">
        <v>4.6173804782942002E-2</v>
      </c>
      <c r="D1400">
        <v>17.378608234257701</v>
      </c>
      <c r="E1400">
        <v>1.04478070408076</v>
      </c>
      <c r="F1400">
        <v>0.31044005897941701</v>
      </c>
      <c r="G1400">
        <v>0.85366866510441897</v>
      </c>
      <c r="H1400">
        <v>1.04942406091981</v>
      </c>
    </row>
    <row r="1401" spans="1:8" x14ac:dyDescent="0.25">
      <c r="A1401" t="s">
        <v>8349</v>
      </c>
      <c r="B1401">
        <v>-1.2854092226355101E-2</v>
      </c>
      <c r="C1401">
        <v>4.0581439465834597E-2</v>
      </c>
      <c r="D1401">
        <v>22.380121554817698</v>
      </c>
      <c r="E1401">
        <v>-0.31674806008734402</v>
      </c>
      <c r="F1401">
        <v>0.75437049098391096</v>
      </c>
      <c r="G1401">
        <v>0.96226442004730905</v>
      </c>
      <c r="H1401">
        <v>0.98722816877639497</v>
      </c>
    </row>
    <row r="1402" spans="1:8" x14ac:dyDescent="0.25">
      <c r="A1402" t="s">
        <v>492</v>
      </c>
      <c r="B1402">
        <v>6.4090958906363807E-2</v>
      </c>
      <c r="C1402">
        <v>0.11826738197082701</v>
      </c>
      <c r="D1402">
        <v>22.043062854164699</v>
      </c>
      <c r="E1402">
        <v>0.54191576610847103</v>
      </c>
      <c r="F1402">
        <v>0.59331285025520197</v>
      </c>
      <c r="G1402">
        <v>0.93306326253370397</v>
      </c>
      <c r="H1402">
        <v>1.06618937377048</v>
      </c>
    </row>
    <row r="1403" spans="1:8" x14ac:dyDescent="0.25">
      <c r="A1403" t="s">
        <v>3340</v>
      </c>
      <c r="B1403">
        <v>6.7889697779712696E-3</v>
      </c>
      <c r="C1403">
        <v>3.0209773668418E-2</v>
      </c>
      <c r="D1403">
        <v>15.1400378739964</v>
      </c>
      <c r="E1403">
        <v>0.22472759486671101</v>
      </c>
      <c r="F1403">
        <v>0.82519605062953605</v>
      </c>
      <c r="G1403">
        <v>0.978687340573552</v>
      </c>
      <c r="H1403">
        <v>1.0068120670726599</v>
      </c>
    </row>
    <row r="1404" spans="1:8" x14ac:dyDescent="0.25">
      <c r="A1404" t="s">
        <v>5796</v>
      </c>
      <c r="B1404">
        <v>1.08545585854577E-2</v>
      </c>
      <c r="C1404">
        <v>3.56294906590175E-2</v>
      </c>
      <c r="D1404">
        <v>9.6468989144497304</v>
      </c>
      <c r="E1404">
        <v>0.304650961456013</v>
      </c>
      <c r="F1404">
        <v>0.76710254190744298</v>
      </c>
      <c r="G1404">
        <v>0.96398282799895096</v>
      </c>
      <c r="H1404">
        <v>1.0109136830361301</v>
      </c>
    </row>
    <row r="1405" spans="1:8" x14ac:dyDescent="0.25">
      <c r="A1405" t="s">
        <v>285</v>
      </c>
      <c r="B1405">
        <v>1.5266648980865501E-2</v>
      </c>
      <c r="C1405">
        <v>3.5212073732778897E-2</v>
      </c>
      <c r="D1405">
        <v>11.463522599089201</v>
      </c>
      <c r="E1405">
        <v>0.43356290506269701</v>
      </c>
      <c r="F1405">
        <v>0.67265220818223104</v>
      </c>
      <c r="G1405">
        <v>0.94549711037512496</v>
      </c>
      <c r="H1405">
        <v>1.01538377957119</v>
      </c>
    </row>
    <row r="1406" spans="1:8" x14ac:dyDescent="0.25">
      <c r="A1406" t="s">
        <v>8350</v>
      </c>
      <c r="B1406">
        <v>3.5524653382340197E-2</v>
      </c>
      <c r="C1406">
        <v>2.1089952772765701E-2</v>
      </c>
      <c r="D1406">
        <v>1356.14959544111</v>
      </c>
      <c r="E1406">
        <v>1.6844349423207201</v>
      </c>
      <c r="F1406">
        <v>9.2327744849253907E-2</v>
      </c>
      <c r="G1406">
        <v>0.76364684669809002</v>
      </c>
      <c r="H1406">
        <v>1.0361631927405399</v>
      </c>
    </row>
    <row r="1407" spans="1:8" x14ac:dyDescent="0.25">
      <c r="A1407" t="s">
        <v>3341</v>
      </c>
      <c r="B1407">
        <v>-3.1341819377864698E-2</v>
      </c>
      <c r="C1407">
        <v>5.0385707839548703E-2</v>
      </c>
      <c r="D1407">
        <v>20.569666025040402</v>
      </c>
      <c r="E1407">
        <v>-0.62203788974586804</v>
      </c>
      <c r="F1407">
        <v>0.54075121072614496</v>
      </c>
      <c r="G1407">
        <v>0.92714754003016497</v>
      </c>
      <c r="H1407">
        <v>0.96914424416932898</v>
      </c>
    </row>
    <row r="1408" spans="1:8" x14ac:dyDescent="0.25">
      <c r="A1408" t="s">
        <v>1552</v>
      </c>
      <c r="B1408">
        <v>8.7298524641747106E-3</v>
      </c>
      <c r="C1408">
        <v>5.3731275797952401E-2</v>
      </c>
      <c r="D1408">
        <v>15.175232137004899</v>
      </c>
      <c r="E1408">
        <v>0.16247245825693499</v>
      </c>
      <c r="F1408">
        <v>0.87307751441799897</v>
      </c>
      <c r="G1408">
        <v>0.98247471882681503</v>
      </c>
      <c r="H1408">
        <v>1.00876806875277</v>
      </c>
    </row>
    <row r="1409" spans="1:8" x14ac:dyDescent="0.25">
      <c r="A1409" t="s">
        <v>5799</v>
      </c>
      <c r="B1409">
        <v>5.3681536377096697E-4</v>
      </c>
      <c r="C1409">
        <v>2.9636815849236199E-2</v>
      </c>
      <c r="D1409">
        <v>17.5208610290066</v>
      </c>
      <c r="E1409">
        <v>1.8113125461985201E-2</v>
      </c>
      <c r="F1409">
        <v>0.98575328009654495</v>
      </c>
      <c r="G1409">
        <v>0.99816733163652505</v>
      </c>
      <c r="H1409">
        <v>1.0005369594749201</v>
      </c>
    </row>
    <row r="1410" spans="1:8" x14ac:dyDescent="0.25">
      <c r="A1410" t="s">
        <v>246</v>
      </c>
      <c r="B1410">
        <v>5.6556140487709301E-2</v>
      </c>
      <c r="C1410">
        <v>4.3973084753874299E-2</v>
      </c>
      <c r="D1410">
        <v>11.960124623481001</v>
      </c>
      <c r="E1410">
        <v>1.2861535824531001</v>
      </c>
      <c r="F1410">
        <v>0.222730691487493</v>
      </c>
      <c r="G1410">
        <v>0.83875464187414694</v>
      </c>
      <c r="H1410">
        <v>1.05818602021195</v>
      </c>
    </row>
    <row r="1411" spans="1:8" x14ac:dyDescent="0.25">
      <c r="A1411" t="s">
        <v>5803</v>
      </c>
      <c r="B1411">
        <v>-4.7599234308043498E-3</v>
      </c>
      <c r="C1411">
        <v>5.6703433406664901E-2</v>
      </c>
      <c r="D1411">
        <v>18.045732490915501</v>
      </c>
      <c r="E1411">
        <v>-8.3944183708721795E-2</v>
      </c>
      <c r="F1411">
        <v>0.93402503448185903</v>
      </c>
      <c r="G1411">
        <v>0.99085763339577404</v>
      </c>
      <c r="H1411">
        <v>0.99525138705193605</v>
      </c>
    </row>
    <row r="1412" spans="1:8" x14ac:dyDescent="0.25">
      <c r="A1412" t="s">
        <v>5804</v>
      </c>
      <c r="B1412">
        <v>-4.7079282826427801E-2</v>
      </c>
      <c r="C1412">
        <v>2.63786337929654E-2</v>
      </c>
      <c r="D1412">
        <v>1651.6582175004801</v>
      </c>
      <c r="E1412">
        <v>-1.7847506127850701</v>
      </c>
      <c r="F1412">
        <v>7.4485261772707104E-2</v>
      </c>
      <c r="G1412">
        <v>0.76354812167799002</v>
      </c>
      <c r="H1412">
        <v>0.95401175784333703</v>
      </c>
    </row>
    <row r="1413" spans="1:8" x14ac:dyDescent="0.25">
      <c r="A1413" t="s">
        <v>1705</v>
      </c>
      <c r="B1413">
        <v>9.7026079709305504E-2</v>
      </c>
      <c r="C1413">
        <v>9.2916020632335797E-2</v>
      </c>
      <c r="D1413">
        <v>17.186866442897198</v>
      </c>
      <c r="E1413">
        <v>1.0442341272150799</v>
      </c>
      <c r="F1413">
        <v>0.31084290593275699</v>
      </c>
      <c r="G1413">
        <v>0.85366866510441897</v>
      </c>
      <c r="H1413">
        <v>1.1018891101939701</v>
      </c>
    </row>
    <row r="1414" spans="1:8" x14ac:dyDescent="0.25">
      <c r="A1414" t="s">
        <v>8351</v>
      </c>
      <c r="B1414">
        <v>-2.5717131105797202E-2</v>
      </c>
      <c r="C1414">
        <v>3.0273620427518501E-2</v>
      </c>
      <c r="D1414">
        <v>17.8435613021366</v>
      </c>
      <c r="E1414">
        <v>-0.84948977831605899</v>
      </c>
      <c r="F1414">
        <v>0.40686246046963698</v>
      </c>
      <c r="G1414">
        <v>0.88416985708477702</v>
      </c>
      <c r="H1414">
        <v>0.97461073768242501</v>
      </c>
    </row>
    <row r="1415" spans="1:8" x14ac:dyDescent="0.25">
      <c r="A1415" t="s">
        <v>8352</v>
      </c>
      <c r="B1415">
        <v>-3.7285374044570302E-2</v>
      </c>
      <c r="C1415">
        <v>2.7036899458268E-2</v>
      </c>
      <c r="D1415">
        <v>1975.4957207070299</v>
      </c>
      <c r="E1415">
        <v>-1.3790550984635299</v>
      </c>
      <c r="F1415">
        <v>0.16803387574929901</v>
      </c>
      <c r="G1415">
        <v>0.80647775064310301</v>
      </c>
      <c r="H1415">
        <v>0.96340116642901596</v>
      </c>
    </row>
    <row r="1416" spans="1:8" x14ac:dyDescent="0.25">
      <c r="A1416" t="s">
        <v>5806</v>
      </c>
      <c r="B1416">
        <v>-1.3726712456864E-2</v>
      </c>
      <c r="C1416">
        <v>2.4378876057688001E-2</v>
      </c>
      <c r="D1416">
        <v>2073.19899320698</v>
      </c>
      <c r="E1416">
        <v>-0.56305764155748494</v>
      </c>
      <c r="F1416">
        <v>0.57345651908628803</v>
      </c>
      <c r="G1416">
        <v>0.93161918725633297</v>
      </c>
      <c r="H1416">
        <v>0.98636706926526097</v>
      </c>
    </row>
    <row r="1417" spans="1:8" x14ac:dyDescent="0.25">
      <c r="A1417" t="s">
        <v>8353</v>
      </c>
      <c r="B1417">
        <v>8.7787178831124097E-3</v>
      </c>
      <c r="C1417">
        <v>3.3156514413593498E-2</v>
      </c>
      <c r="D1417">
        <v>15.694312994745999</v>
      </c>
      <c r="E1417">
        <v>0.26476600566654601</v>
      </c>
      <c r="F1417">
        <v>0.794635480192312</v>
      </c>
      <c r="G1417">
        <v>0.97111686555142895</v>
      </c>
      <c r="H1417">
        <v>1.0088173638314599</v>
      </c>
    </row>
    <row r="1418" spans="1:8" x14ac:dyDescent="0.25">
      <c r="A1418" t="s">
        <v>4735</v>
      </c>
      <c r="B1418">
        <v>5.6393778862534202E-2</v>
      </c>
      <c r="C1418">
        <v>5.4738046874574002E-2</v>
      </c>
      <c r="D1418">
        <v>25.598186236849301</v>
      </c>
      <c r="E1418">
        <v>1.0302482840089999</v>
      </c>
      <c r="F1418">
        <v>0.31253011719361501</v>
      </c>
      <c r="G1418">
        <v>0.85366866510441897</v>
      </c>
      <c r="H1418">
        <v>1.0580142253567899</v>
      </c>
    </row>
    <row r="1419" spans="1:8" x14ac:dyDescent="0.25">
      <c r="A1419" t="s">
        <v>5807</v>
      </c>
      <c r="B1419">
        <v>4.73162700130072E-2</v>
      </c>
      <c r="C1419">
        <v>2.7932955500175102E-2</v>
      </c>
      <c r="D1419">
        <v>8.7875464824913596</v>
      </c>
      <c r="E1419">
        <v>1.69392279355153</v>
      </c>
      <c r="F1419">
        <v>0.125339885893961</v>
      </c>
      <c r="G1419">
        <v>0.778726321319541</v>
      </c>
      <c r="H1419">
        <v>1.0484535510667301</v>
      </c>
    </row>
    <row r="1420" spans="1:8" x14ac:dyDescent="0.25">
      <c r="A1420" t="s">
        <v>5808</v>
      </c>
      <c r="B1420">
        <v>2.7450501945673101E-2</v>
      </c>
      <c r="C1420">
        <v>5.2881081550747201E-2</v>
      </c>
      <c r="D1420">
        <v>19.508232694992799</v>
      </c>
      <c r="E1420">
        <v>0.51909872379085698</v>
      </c>
      <c r="F1420">
        <v>0.60953118100510195</v>
      </c>
      <c r="G1420">
        <v>0.93507385620222405</v>
      </c>
      <c r="H1420">
        <v>1.02783073822639</v>
      </c>
    </row>
    <row r="1421" spans="1:8" x14ac:dyDescent="0.25">
      <c r="A1421" t="s">
        <v>1539</v>
      </c>
      <c r="B1421">
        <v>3.5387397383704097E-2</v>
      </c>
      <c r="C1421">
        <v>7.3561002626152394E-2</v>
      </c>
      <c r="D1421">
        <v>16.717735233889702</v>
      </c>
      <c r="E1421">
        <v>0.48106192303479001</v>
      </c>
      <c r="F1421">
        <v>0.63670827559841403</v>
      </c>
      <c r="G1421">
        <v>0.93858188849820201</v>
      </c>
      <c r="H1421">
        <v>1.0360209828865701</v>
      </c>
    </row>
    <row r="1422" spans="1:8" x14ac:dyDescent="0.25">
      <c r="A1422" t="s">
        <v>8354</v>
      </c>
      <c r="B1422">
        <v>-1.8365874201342999E-2</v>
      </c>
      <c r="C1422">
        <v>3.5887934540294097E-2</v>
      </c>
      <c r="D1422">
        <v>12.5543623024284</v>
      </c>
      <c r="E1422">
        <v>-0.51175623330237197</v>
      </c>
      <c r="F1422">
        <v>0.61770382671473101</v>
      </c>
      <c r="G1422">
        <v>0.93507385620222405</v>
      </c>
      <c r="H1422">
        <v>0.98180175070494802</v>
      </c>
    </row>
    <row r="1423" spans="1:8" x14ac:dyDescent="0.25">
      <c r="A1423" t="s">
        <v>5810</v>
      </c>
      <c r="B1423">
        <v>-8.4678509565626094E-3</v>
      </c>
      <c r="C1423">
        <v>2.5695849626286599E-2</v>
      </c>
      <c r="D1423">
        <v>21.381449888953501</v>
      </c>
      <c r="E1423">
        <v>-0.32954158277374401</v>
      </c>
      <c r="F1423">
        <v>0.74495291138902198</v>
      </c>
      <c r="G1423">
        <v>0.95983585620971401</v>
      </c>
      <c r="H1423">
        <v>0.99156790031004705</v>
      </c>
    </row>
    <row r="1424" spans="1:8" x14ac:dyDescent="0.25">
      <c r="A1424" t="s">
        <v>193</v>
      </c>
      <c r="B1424">
        <v>-2.2632111605260501E-2</v>
      </c>
      <c r="C1424">
        <v>3.3408647349392397E-2</v>
      </c>
      <c r="D1424">
        <v>15.267003982390101</v>
      </c>
      <c r="E1424">
        <v>-0.67743274274383702</v>
      </c>
      <c r="F1424">
        <v>0.50826793807299697</v>
      </c>
      <c r="G1424">
        <v>0.92096752019213202</v>
      </c>
      <c r="H1424">
        <v>0.97762207344004903</v>
      </c>
    </row>
    <row r="1425" spans="1:8" x14ac:dyDescent="0.25">
      <c r="A1425" t="s">
        <v>8355</v>
      </c>
      <c r="B1425">
        <v>1.0382364006185699E-2</v>
      </c>
      <c r="C1425">
        <v>2.9443226382605901E-2</v>
      </c>
      <c r="D1425">
        <v>2084.8581505748002</v>
      </c>
      <c r="E1425">
        <v>0.35262317625351303</v>
      </c>
      <c r="F1425">
        <v>0.72440660399004597</v>
      </c>
      <c r="G1425">
        <v>0.95835139592367102</v>
      </c>
      <c r="H1425">
        <v>1.0104364477577099</v>
      </c>
    </row>
    <row r="1426" spans="1:8" x14ac:dyDescent="0.25">
      <c r="A1426" t="s">
        <v>3342</v>
      </c>
      <c r="B1426">
        <v>6.3195222669234899E-2</v>
      </c>
      <c r="C1426">
        <v>7.7089211998929597E-2</v>
      </c>
      <c r="D1426">
        <v>22.118190161641401</v>
      </c>
      <c r="E1426">
        <v>0.81976739715684699</v>
      </c>
      <c r="F1426">
        <v>0.42109522814942402</v>
      </c>
      <c r="G1426">
        <v>0.89058133053815602</v>
      </c>
      <c r="H1426">
        <v>1.0652347769100801</v>
      </c>
    </row>
    <row r="1427" spans="1:8" x14ac:dyDescent="0.25">
      <c r="A1427" t="s">
        <v>8356</v>
      </c>
      <c r="B1427">
        <v>5.4598672870603999E-2</v>
      </c>
      <c r="C1427">
        <v>4.5407265887742403E-2</v>
      </c>
      <c r="D1427">
        <v>16.633514409722299</v>
      </c>
      <c r="E1427">
        <v>1.2024215024437901</v>
      </c>
      <c r="F1427">
        <v>0.246038543069447</v>
      </c>
      <c r="G1427">
        <v>0.83875464187414694</v>
      </c>
      <c r="H1427">
        <v>1.0561166813371801</v>
      </c>
    </row>
    <row r="1428" spans="1:8" x14ac:dyDescent="0.25">
      <c r="A1428" t="s">
        <v>873</v>
      </c>
      <c r="B1428">
        <v>-4.02007316616479E-2</v>
      </c>
      <c r="C1428">
        <v>4.3147353753259801E-2</v>
      </c>
      <c r="D1428">
        <v>2076.0117796383402</v>
      </c>
      <c r="E1428">
        <v>-0.93170793026005105</v>
      </c>
      <c r="F1428">
        <v>0.35159582346470297</v>
      </c>
      <c r="G1428">
        <v>0.86968564294490003</v>
      </c>
      <c r="H1428">
        <v>0.96059659764705396</v>
      </c>
    </row>
    <row r="1429" spans="1:8" x14ac:dyDescent="0.25">
      <c r="A1429" t="s">
        <v>2624</v>
      </c>
      <c r="B1429">
        <v>-7.0812559528928204E-2</v>
      </c>
      <c r="C1429">
        <v>6.2495447425302698E-2</v>
      </c>
      <c r="D1429">
        <v>14.039981986581701</v>
      </c>
      <c r="E1429">
        <v>-1.1330834876183</v>
      </c>
      <c r="F1429">
        <v>0.27615837661089798</v>
      </c>
      <c r="G1429">
        <v>0.83875464187414694</v>
      </c>
      <c r="H1429">
        <v>0.931636502147419</v>
      </c>
    </row>
    <row r="1430" spans="1:8" x14ac:dyDescent="0.25">
      <c r="A1430" t="s">
        <v>3343</v>
      </c>
      <c r="B1430">
        <v>-1.6722135899064398E-2</v>
      </c>
      <c r="C1430">
        <v>6.1159412593516899E-2</v>
      </c>
      <c r="D1430">
        <v>12.494720482964199</v>
      </c>
      <c r="E1430">
        <v>-0.27341884413123102</v>
      </c>
      <c r="F1430">
        <v>0.78899847260309397</v>
      </c>
      <c r="G1430">
        <v>0.97025523612762898</v>
      </c>
      <c r="H1430">
        <v>0.98341690292795103</v>
      </c>
    </row>
    <row r="1431" spans="1:8" x14ac:dyDescent="0.25">
      <c r="A1431" t="s">
        <v>5813</v>
      </c>
      <c r="B1431">
        <v>1.9649103636097901E-2</v>
      </c>
      <c r="C1431">
        <v>3.5417343766192003E-2</v>
      </c>
      <c r="D1431">
        <v>1774.0308566031299</v>
      </c>
      <c r="E1431">
        <v>0.55478761382591801</v>
      </c>
      <c r="F1431">
        <v>0.57910987735570496</v>
      </c>
      <c r="G1431">
        <v>0.93264096392664397</v>
      </c>
      <c r="H1431">
        <v>1.0198434178865501</v>
      </c>
    </row>
    <row r="1432" spans="1:8" x14ac:dyDescent="0.25">
      <c r="A1432" t="s">
        <v>1426</v>
      </c>
      <c r="B1432">
        <v>7.9163609398610908E-3</v>
      </c>
      <c r="C1432">
        <v>9.2011280263284395E-2</v>
      </c>
      <c r="D1432">
        <v>15.2080422765273</v>
      </c>
      <c r="E1432">
        <v>8.6036852407758393E-2</v>
      </c>
      <c r="F1432">
        <v>0.93255964893475196</v>
      </c>
      <c r="G1432">
        <v>0.99085763339577404</v>
      </c>
      <c r="H1432">
        <v>1.00794777817379</v>
      </c>
    </row>
    <row r="1433" spans="1:8" x14ac:dyDescent="0.25">
      <c r="A1433" t="s">
        <v>399</v>
      </c>
      <c r="B1433">
        <v>6.6773262607562903E-2</v>
      </c>
      <c r="C1433">
        <v>5.6230380605716501E-2</v>
      </c>
      <c r="D1433">
        <v>19.4445347072296</v>
      </c>
      <c r="E1433">
        <v>1.18749440939716</v>
      </c>
      <c r="F1433">
        <v>0.249337061004934</v>
      </c>
      <c r="G1433">
        <v>0.83875464187414694</v>
      </c>
      <c r="H1433">
        <v>1.0690530563902101</v>
      </c>
    </row>
    <row r="1434" spans="1:8" x14ac:dyDescent="0.25">
      <c r="A1434" t="s">
        <v>267</v>
      </c>
      <c r="B1434">
        <v>-4.0741685502768403E-2</v>
      </c>
      <c r="C1434">
        <v>4.59530567257437E-2</v>
      </c>
      <c r="D1434">
        <v>14.641083773701499</v>
      </c>
      <c r="E1434">
        <v>-0.88659358932143095</v>
      </c>
      <c r="F1434">
        <v>0.38962878431804099</v>
      </c>
      <c r="G1434">
        <v>0.88367841523776203</v>
      </c>
      <c r="H1434">
        <v>0.96007709975264899</v>
      </c>
    </row>
    <row r="1435" spans="1:8" x14ac:dyDescent="0.25">
      <c r="A1435" t="s">
        <v>3344</v>
      </c>
      <c r="B1435">
        <v>8.3909381782357097E-3</v>
      </c>
      <c r="C1435">
        <v>3.6613176761193501E-2</v>
      </c>
      <c r="D1435">
        <v>11.268372838085501</v>
      </c>
      <c r="E1435">
        <v>0.22917809708141201</v>
      </c>
      <c r="F1435">
        <v>0.822837084226269</v>
      </c>
      <c r="G1435">
        <v>0.978687340573552</v>
      </c>
      <c r="H1435">
        <v>1.0084262407715301</v>
      </c>
    </row>
    <row r="1436" spans="1:8" x14ac:dyDescent="0.25">
      <c r="A1436" t="s">
        <v>410</v>
      </c>
      <c r="B1436">
        <v>-2.9203513798211199E-2</v>
      </c>
      <c r="C1436">
        <v>5.0669726876779099E-2</v>
      </c>
      <c r="D1436">
        <v>11.5608859786532</v>
      </c>
      <c r="E1436">
        <v>-0.57635032983757095</v>
      </c>
      <c r="F1436">
        <v>0.57542772581896395</v>
      </c>
      <c r="G1436">
        <v>0.93176560008319298</v>
      </c>
      <c r="H1436">
        <v>0.97121878792791005</v>
      </c>
    </row>
    <row r="1437" spans="1:8" x14ac:dyDescent="0.25">
      <c r="A1437" t="s">
        <v>4736</v>
      </c>
      <c r="B1437">
        <v>-2.9865201262778002E-2</v>
      </c>
      <c r="C1437">
        <v>4.2687805659386097E-2</v>
      </c>
      <c r="D1437">
        <v>12.0631395575548</v>
      </c>
      <c r="E1437">
        <v>-0.69961903174592799</v>
      </c>
      <c r="F1437">
        <v>0.49743509182715101</v>
      </c>
      <c r="G1437">
        <v>0.91552252594510597</v>
      </c>
      <c r="H1437">
        <v>0.97057635719820601</v>
      </c>
    </row>
    <row r="1438" spans="1:8" x14ac:dyDescent="0.25">
      <c r="A1438" t="s">
        <v>5821</v>
      </c>
      <c r="B1438">
        <v>-1.7876553603209E-2</v>
      </c>
      <c r="C1438">
        <v>2.6007940107057499E-2</v>
      </c>
      <c r="D1438">
        <v>2005.1244268857899</v>
      </c>
      <c r="E1438">
        <v>-0.68734984507127495</v>
      </c>
      <c r="F1438">
        <v>0.49194178766073898</v>
      </c>
      <c r="G1438">
        <v>0.91522586099418801</v>
      </c>
      <c r="H1438">
        <v>0.98228228408270402</v>
      </c>
    </row>
    <row r="1439" spans="1:8" x14ac:dyDescent="0.25">
      <c r="A1439" t="s">
        <v>3346</v>
      </c>
      <c r="B1439">
        <v>-1.7952663452619099E-2</v>
      </c>
      <c r="C1439">
        <v>4.5692817418456697E-2</v>
      </c>
      <c r="D1439">
        <v>10.935962750363499</v>
      </c>
      <c r="E1439">
        <v>-0.39289902586237702</v>
      </c>
      <c r="F1439">
        <v>0.70194450768817895</v>
      </c>
      <c r="G1439">
        <v>0.95345024645883603</v>
      </c>
      <c r="H1439">
        <v>0.98220752557095004</v>
      </c>
    </row>
    <row r="1440" spans="1:8" x14ac:dyDescent="0.25">
      <c r="A1440" t="s">
        <v>1388</v>
      </c>
      <c r="B1440">
        <v>0.115359223341614</v>
      </c>
      <c r="C1440">
        <v>9.7844774041996596E-2</v>
      </c>
      <c r="D1440">
        <v>18.048372321863301</v>
      </c>
      <c r="E1440">
        <v>1.1790023991685099</v>
      </c>
      <c r="F1440">
        <v>0.25370697416432803</v>
      </c>
      <c r="G1440">
        <v>0.83875464187414694</v>
      </c>
      <c r="H1440">
        <v>1.12227651308978</v>
      </c>
    </row>
    <row r="1441" spans="1:8" x14ac:dyDescent="0.25">
      <c r="A1441" t="s">
        <v>8357</v>
      </c>
      <c r="B1441">
        <v>-3.6546461160715999E-3</v>
      </c>
      <c r="C1441">
        <v>2.3122316873322099E-2</v>
      </c>
      <c r="D1441">
        <v>10.431506355643799</v>
      </c>
      <c r="E1441">
        <v>-0.15805708987096501</v>
      </c>
      <c r="F1441">
        <v>0.87742977167496705</v>
      </c>
      <c r="G1441">
        <v>0.98294410640493401</v>
      </c>
      <c r="H1441">
        <v>0.99635202397496403</v>
      </c>
    </row>
    <row r="1442" spans="1:8" x14ac:dyDescent="0.25">
      <c r="A1442" t="s">
        <v>3347</v>
      </c>
      <c r="B1442">
        <v>1.19897505155742E-2</v>
      </c>
      <c r="C1442">
        <v>8.1352737852600707E-2</v>
      </c>
      <c r="D1442">
        <v>23.340800761136698</v>
      </c>
      <c r="E1442">
        <v>0.147379803459078</v>
      </c>
      <c r="F1442">
        <v>0.88409794010637099</v>
      </c>
      <c r="G1442">
        <v>0.98338183425384096</v>
      </c>
      <c r="H1442">
        <v>1.0120619157000801</v>
      </c>
    </row>
    <row r="1443" spans="1:8" x14ac:dyDescent="0.25">
      <c r="A1443" t="s">
        <v>3349</v>
      </c>
      <c r="B1443">
        <v>1.66948699248009E-2</v>
      </c>
      <c r="C1443">
        <v>2.4521182546700701E-2</v>
      </c>
      <c r="D1443">
        <v>7.34405950461566</v>
      </c>
      <c r="E1443">
        <v>0.68083461688707303</v>
      </c>
      <c r="F1443">
        <v>0.51686119248091</v>
      </c>
      <c r="G1443">
        <v>0.92113286946908302</v>
      </c>
      <c r="H1443">
        <v>1.0168350080420701</v>
      </c>
    </row>
    <row r="1444" spans="1:8" x14ac:dyDescent="0.25">
      <c r="A1444" t="s">
        <v>545</v>
      </c>
      <c r="B1444">
        <v>7.62413166171193E-4</v>
      </c>
      <c r="C1444">
        <v>2.0518299638889199E-2</v>
      </c>
      <c r="D1444">
        <v>2116.9999701710799</v>
      </c>
      <c r="E1444">
        <v>3.7157716749888901E-2</v>
      </c>
      <c r="F1444">
        <v>0.97036275579463904</v>
      </c>
      <c r="G1444">
        <v>0.99377388187473603</v>
      </c>
      <c r="H1444">
        <v>1.00076270387697</v>
      </c>
    </row>
    <row r="1445" spans="1:8" x14ac:dyDescent="0.25">
      <c r="A1445" t="s">
        <v>3351</v>
      </c>
      <c r="B1445">
        <v>-3.6651782502786001E-2</v>
      </c>
      <c r="C1445">
        <v>5.1574491617883897E-2</v>
      </c>
      <c r="D1445">
        <v>13.3870262104984</v>
      </c>
      <c r="E1445">
        <v>-0.71065717475878398</v>
      </c>
      <c r="F1445">
        <v>0.48949345105912601</v>
      </c>
      <c r="G1445">
        <v>0.91497758777706595</v>
      </c>
      <c r="H1445">
        <v>0.96401176267329203</v>
      </c>
    </row>
    <row r="1446" spans="1:8" x14ac:dyDescent="0.25">
      <c r="A1446" t="s">
        <v>5826</v>
      </c>
      <c r="B1446">
        <v>-7.80085352969091E-3</v>
      </c>
      <c r="C1446">
        <v>3.0798686008591099E-2</v>
      </c>
      <c r="D1446">
        <v>9.2799748715540407</v>
      </c>
      <c r="E1446">
        <v>-0.25328527092080799</v>
      </c>
      <c r="F1446">
        <v>0.80556994528085801</v>
      </c>
      <c r="G1446">
        <v>0.97349228116514197</v>
      </c>
      <c r="H1446">
        <v>0.99222949416429396</v>
      </c>
    </row>
    <row r="1447" spans="1:8" x14ac:dyDescent="0.25">
      <c r="A1447" t="s">
        <v>2307</v>
      </c>
      <c r="B1447">
        <v>1.55418778842952E-2</v>
      </c>
      <c r="C1447">
        <v>3.4964565419716001E-2</v>
      </c>
      <c r="D1447">
        <v>19.431725369166301</v>
      </c>
      <c r="E1447">
        <v>0.44450367672899499</v>
      </c>
      <c r="F1447">
        <v>0.66158965364500899</v>
      </c>
      <c r="G1447">
        <v>0.94522948056662903</v>
      </c>
      <c r="H1447">
        <v>1.01566328099707</v>
      </c>
    </row>
    <row r="1448" spans="1:8" x14ac:dyDescent="0.25">
      <c r="A1448" t="s">
        <v>5827</v>
      </c>
      <c r="B1448">
        <v>3.9476326858761498E-2</v>
      </c>
      <c r="C1448">
        <v>3.5575533339538203E-2</v>
      </c>
      <c r="D1448">
        <v>19.953422730017099</v>
      </c>
      <c r="E1448">
        <v>1.1096482091215201</v>
      </c>
      <c r="F1448">
        <v>0.28034550797192598</v>
      </c>
      <c r="G1448">
        <v>0.83875464187414694</v>
      </c>
      <c r="H1448">
        <v>1.04026587223255</v>
      </c>
    </row>
    <row r="1449" spans="1:8" x14ac:dyDescent="0.25">
      <c r="A1449" t="s">
        <v>3352</v>
      </c>
      <c r="B1449">
        <v>1.06575316589088E-2</v>
      </c>
      <c r="C1449">
        <v>2.2611777734601299E-2</v>
      </c>
      <c r="D1449">
        <v>7.0275101505931596</v>
      </c>
      <c r="E1449">
        <v>0.47132657078086898</v>
      </c>
      <c r="F1449">
        <v>0.65168907066207304</v>
      </c>
      <c r="G1449">
        <v>0.94381991923193598</v>
      </c>
      <c r="H1449">
        <v>1.0107145254404999</v>
      </c>
    </row>
    <row r="1450" spans="1:8" x14ac:dyDescent="0.25">
      <c r="A1450" t="s">
        <v>1527</v>
      </c>
      <c r="B1450">
        <v>0.15981611496175999</v>
      </c>
      <c r="C1450">
        <v>8.6883572318192104E-2</v>
      </c>
      <c r="D1450">
        <v>13.685551956704201</v>
      </c>
      <c r="E1450">
        <v>1.83942845232547</v>
      </c>
      <c r="F1450">
        <v>8.7642710491403999E-2</v>
      </c>
      <c r="G1450">
        <v>0.76364684669809002</v>
      </c>
      <c r="H1450">
        <v>1.1732950997395799</v>
      </c>
    </row>
    <row r="1451" spans="1:8" x14ac:dyDescent="0.25">
      <c r="A1451" t="s">
        <v>5830</v>
      </c>
      <c r="B1451">
        <v>-3.8438311370301598E-2</v>
      </c>
      <c r="C1451">
        <v>3.03180221121968E-2</v>
      </c>
      <c r="D1451">
        <v>2013.30758329123</v>
      </c>
      <c r="E1451">
        <v>-1.2678370385790401</v>
      </c>
      <c r="F1451">
        <v>0.205002754426686</v>
      </c>
      <c r="G1451">
        <v>0.82715052983172899</v>
      </c>
      <c r="H1451">
        <v>0.96229106532605302</v>
      </c>
    </row>
    <row r="1452" spans="1:8" x14ac:dyDescent="0.25">
      <c r="A1452" t="s">
        <v>5831</v>
      </c>
      <c r="B1452">
        <v>-6.0613944686870799E-2</v>
      </c>
      <c r="C1452">
        <v>3.3827937778843901E-2</v>
      </c>
      <c r="D1452">
        <v>3.88289732454257</v>
      </c>
      <c r="E1452">
        <v>-1.79183091452826</v>
      </c>
      <c r="F1452">
        <v>0.14979356352088899</v>
      </c>
      <c r="G1452">
        <v>0.79637035498157505</v>
      </c>
      <c r="H1452">
        <v>0.941186519705002</v>
      </c>
    </row>
    <row r="1453" spans="1:8" x14ac:dyDescent="0.25">
      <c r="A1453" t="s">
        <v>3353</v>
      </c>
      <c r="B1453">
        <v>-6.70264366325821E-3</v>
      </c>
      <c r="C1453">
        <v>3.2649073828477301E-2</v>
      </c>
      <c r="D1453">
        <v>14.3250129725155</v>
      </c>
      <c r="E1453">
        <v>-0.20529353140216799</v>
      </c>
      <c r="F1453">
        <v>0.84023146695062101</v>
      </c>
      <c r="G1453">
        <v>0.981074736152862</v>
      </c>
      <c r="H1453">
        <v>0.99331976895023599</v>
      </c>
    </row>
    <row r="1454" spans="1:8" x14ac:dyDescent="0.25">
      <c r="A1454" t="s">
        <v>8358</v>
      </c>
      <c r="B1454">
        <v>5.7570326824916501E-2</v>
      </c>
      <c r="C1454">
        <v>2.6097301705003399E-2</v>
      </c>
      <c r="D1454">
        <v>2057.4700225552301</v>
      </c>
      <c r="E1454">
        <v>2.20598770998149</v>
      </c>
      <c r="F1454">
        <v>2.7495021027059599E-2</v>
      </c>
      <c r="G1454">
        <v>0.64073941190769301</v>
      </c>
      <c r="H1454">
        <v>1.0592597624111699</v>
      </c>
    </row>
    <row r="1455" spans="1:8" x14ac:dyDescent="0.25">
      <c r="A1455" t="s">
        <v>8359</v>
      </c>
      <c r="B1455">
        <v>-5.8266697673497198E-3</v>
      </c>
      <c r="C1455">
        <v>3.0005201149223601E-2</v>
      </c>
      <c r="D1455">
        <v>19.383048913265501</v>
      </c>
      <c r="E1455">
        <v>-0.19418865877193001</v>
      </c>
      <c r="F1455">
        <v>0.84804889458370303</v>
      </c>
      <c r="G1455">
        <v>0.98135836559429301</v>
      </c>
      <c r="H1455">
        <v>0.99419027235159096</v>
      </c>
    </row>
    <row r="1456" spans="1:8" x14ac:dyDescent="0.25">
      <c r="A1456" t="s">
        <v>3354</v>
      </c>
      <c r="B1456">
        <v>3.2236069713895601E-2</v>
      </c>
      <c r="C1456">
        <v>5.1868135115965198E-2</v>
      </c>
      <c r="D1456">
        <v>18.004821774100598</v>
      </c>
      <c r="E1456">
        <v>0.62150045768607598</v>
      </c>
      <c r="F1456">
        <v>0.54206023903893497</v>
      </c>
      <c r="G1456">
        <v>0.92745167013966001</v>
      </c>
      <c r="H1456">
        <v>1.0327612801899899</v>
      </c>
    </row>
    <row r="1457" spans="1:8" x14ac:dyDescent="0.25">
      <c r="A1457" t="s">
        <v>3355</v>
      </c>
      <c r="B1457">
        <v>3.31495015877427E-2</v>
      </c>
      <c r="C1457">
        <v>2.1530597848596299E-2</v>
      </c>
      <c r="D1457">
        <v>2116.9999999974402</v>
      </c>
      <c r="E1457">
        <v>1.5396461269143999</v>
      </c>
      <c r="F1457">
        <v>0.123796083226151</v>
      </c>
      <c r="G1457">
        <v>0.77594962762700603</v>
      </c>
      <c r="H1457">
        <v>1.03370506823881</v>
      </c>
    </row>
    <row r="1458" spans="1:8" x14ac:dyDescent="0.25">
      <c r="A1458" t="s">
        <v>8360</v>
      </c>
      <c r="B1458">
        <v>1.4643500195956401E-2</v>
      </c>
      <c r="C1458">
        <v>2.9862630461879501E-2</v>
      </c>
      <c r="D1458">
        <v>2080.9686791139202</v>
      </c>
      <c r="E1458">
        <v>0.490362033399877</v>
      </c>
      <c r="F1458">
        <v>0.62392943487468699</v>
      </c>
      <c r="G1458">
        <v>0.93507385620222405</v>
      </c>
      <c r="H1458">
        <v>1.0147512415058699</v>
      </c>
    </row>
    <row r="1459" spans="1:8" x14ac:dyDescent="0.25">
      <c r="A1459" t="s">
        <v>4737</v>
      </c>
      <c r="B1459">
        <v>-4.1766675369553797E-3</v>
      </c>
      <c r="C1459">
        <v>2.9705963116933E-2</v>
      </c>
      <c r="D1459">
        <v>16.589103136618899</v>
      </c>
      <c r="E1459">
        <v>-0.14060030710044899</v>
      </c>
      <c r="F1459">
        <v>0.88987880452222201</v>
      </c>
      <c r="G1459">
        <v>0.98454004228173297</v>
      </c>
      <c r="H1459">
        <v>0.995832042608222</v>
      </c>
    </row>
    <row r="1460" spans="1:8" x14ac:dyDescent="0.25">
      <c r="A1460" t="s">
        <v>3356</v>
      </c>
      <c r="B1460">
        <v>2.23380959059165E-2</v>
      </c>
      <c r="C1460">
        <v>2.5739992259399099E-2</v>
      </c>
      <c r="D1460">
        <v>1927.0401160956301</v>
      </c>
      <c r="E1460">
        <v>0.86783615475873399</v>
      </c>
      <c r="F1460">
        <v>0.38559209083089602</v>
      </c>
      <c r="G1460">
        <v>0.88367841523776203</v>
      </c>
      <c r="H1460">
        <v>1.02258945934115</v>
      </c>
    </row>
    <row r="1461" spans="1:8" x14ac:dyDescent="0.25">
      <c r="A1461" t="s">
        <v>3357</v>
      </c>
      <c r="B1461">
        <v>-1.6094402584012402E-2</v>
      </c>
      <c r="C1461">
        <v>2.0818365627688101E-2</v>
      </c>
      <c r="D1461">
        <v>1600.3873110462901</v>
      </c>
      <c r="E1461">
        <v>-0.77308674810702005</v>
      </c>
      <c r="F1461">
        <v>0.43958520798529299</v>
      </c>
      <c r="G1461">
        <v>0.89705212907009801</v>
      </c>
      <c r="H1461">
        <v>0.98403442027833299</v>
      </c>
    </row>
    <row r="1462" spans="1:8" x14ac:dyDescent="0.25">
      <c r="A1462" t="s">
        <v>776</v>
      </c>
      <c r="B1462">
        <v>-5.7499092452902197E-2</v>
      </c>
      <c r="C1462">
        <v>5.9892324838176102E-2</v>
      </c>
      <c r="D1462">
        <v>16.068855520705199</v>
      </c>
      <c r="E1462">
        <v>-0.960041083866084</v>
      </c>
      <c r="F1462">
        <v>0.35125874162061199</v>
      </c>
      <c r="G1462">
        <v>0.86968564294490003</v>
      </c>
      <c r="H1462">
        <v>0.94412274722189304</v>
      </c>
    </row>
    <row r="1463" spans="1:8" x14ac:dyDescent="0.25">
      <c r="A1463" t="s">
        <v>3358</v>
      </c>
      <c r="B1463">
        <v>2.4328632003477599E-2</v>
      </c>
      <c r="C1463">
        <v>3.3389367617914598E-2</v>
      </c>
      <c r="D1463">
        <v>2014.73177916962</v>
      </c>
      <c r="E1463">
        <v>0.72863410537983297</v>
      </c>
      <c r="F1463">
        <v>0.46631019297264897</v>
      </c>
      <c r="G1463">
        <v>0.90054084114840505</v>
      </c>
      <c r="H1463">
        <v>1.0246269877871499</v>
      </c>
    </row>
    <row r="1464" spans="1:8" x14ac:dyDescent="0.25">
      <c r="A1464" t="s">
        <v>5837</v>
      </c>
      <c r="B1464">
        <v>-2.5949371045293299E-2</v>
      </c>
      <c r="C1464">
        <v>4.2413462978524497E-2</v>
      </c>
      <c r="D1464">
        <v>9.9166253750570093</v>
      </c>
      <c r="E1464">
        <v>-0.61181920133313505</v>
      </c>
      <c r="F1464">
        <v>0.55442431969839601</v>
      </c>
      <c r="G1464">
        <v>0.92997853166369504</v>
      </c>
      <c r="H1464">
        <v>0.97438442042464402</v>
      </c>
    </row>
    <row r="1465" spans="1:8" x14ac:dyDescent="0.25">
      <c r="A1465" t="s">
        <v>1561</v>
      </c>
      <c r="B1465">
        <v>9.3428358472607498E-2</v>
      </c>
      <c r="C1465">
        <v>7.0078851056701696E-2</v>
      </c>
      <c r="D1465">
        <v>16.8578116158649</v>
      </c>
      <c r="E1465">
        <v>1.3331890729346201</v>
      </c>
      <c r="F1465">
        <v>0.20020715935449901</v>
      </c>
      <c r="G1465">
        <v>0.82346167109355095</v>
      </c>
      <c r="H1465">
        <v>1.09793194300229</v>
      </c>
    </row>
    <row r="1466" spans="1:8" x14ac:dyDescent="0.25">
      <c r="A1466" t="s">
        <v>417</v>
      </c>
      <c r="B1466">
        <v>-7.5296674891603202E-2</v>
      </c>
      <c r="C1466">
        <v>4.4401290518542302E-2</v>
      </c>
      <c r="D1466">
        <v>15.3637772394477</v>
      </c>
      <c r="E1466">
        <v>-1.6958217658146399</v>
      </c>
      <c r="F1466">
        <v>0.110083897053171</v>
      </c>
      <c r="G1466">
        <v>0.76364684669809002</v>
      </c>
      <c r="H1466">
        <v>0.92746828895440503</v>
      </c>
    </row>
    <row r="1467" spans="1:8" x14ac:dyDescent="0.25">
      <c r="A1467" t="s">
        <v>5838</v>
      </c>
      <c r="B1467">
        <v>5.6915724650667299E-2</v>
      </c>
      <c r="C1467">
        <v>5.7686316120601301E-2</v>
      </c>
      <c r="D1467">
        <v>24.905155751170501</v>
      </c>
      <c r="E1467">
        <v>0.98664169387549405</v>
      </c>
      <c r="F1467">
        <v>0.33330736372636399</v>
      </c>
      <c r="G1467">
        <v>0.86508377560517002</v>
      </c>
      <c r="H1467">
        <v>1.0585665955666099</v>
      </c>
    </row>
    <row r="1468" spans="1:8" x14ac:dyDescent="0.25">
      <c r="A1468" t="s">
        <v>5840</v>
      </c>
      <c r="B1468">
        <v>1.72334827957627E-2</v>
      </c>
      <c r="C1468">
        <v>2.1731667182369602E-2</v>
      </c>
      <c r="D1468">
        <v>1920.1371552075</v>
      </c>
      <c r="E1468">
        <v>0.79301245740335302</v>
      </c>
      <c r="F1468">
        <v>0.42786853856175899</v>
      </c>
      <c r="G1468">
        <v>0.89128342817970496</v>
      </c>
      <c r="H1468">
        <v>1.01738283598539</v>
      </c>
    </row>
    <row r="1469" spans="1:8" x14ac:dyDescent="0.25">
      <c r="A1469" t="s">
        <v>896</v>
      </c>
      <c r="B1469">
        <v>5.1165556191929397E-2</v>
      </c>
      <c r="C1469">
        <v>3.06778587228945E-2</v>
      </c>
      <c r="D1469">
        <v>4.6045038851698896</v>
      </c>
      <c r="E1469">
        <v>1.66783336001692</v>
      </c>
      <c r="F1469">
        <v>0.161228331397508</v>
      </c>
      <c r="G1469">
        <v>0.80237702253528598</v>
      </c>
      <c r="H1469">
        <v>1.05249712627637</v>
      </c>
    </row>
    <row r="1470" spans="1:8" x14ac:dyDescent="0.25">
      <c r="A1470" t="s">
        <v>3359</v>
      </c>
      <c r="B1470">
        <v>-1.0158661260470599E-2</v>
      </c>
      <c r="C1470">
        <v>3.7904012902550903E-2</v>
      </c>
      <c r="D1470">
        <v>10.8467569788123</v>
      </c>
      <c r="E1470">
        <v>-0.26801017841007801</v>
      </c>
      <c r="F1470">
        <v>0.79371968094590595</v>
      </c>
      <c r="G1470">
        <v>0.97087746093359395</v>
      </c>
      <c r="H1470">
        <v>0.98989276365541601</v>
      </c>
    </row>
    <row r="1471" spans="1:8" x14ac:dyDescent="0.25">
      <c r="A1471" t="s">
        <v>5843</v>
      </c>
      <c r="B1471">
        <v>-6.4555815242938505E-4</v>
      </c>
      <c r="C1471">
        <v>3.4143546716601803E-2</v>
      </c>
      <c r="D1471">
        <v>12.6889798321107</v>
      </c>
      <c r="E1471">
        <v>-1.89071790868021E-2</v>
      </c>
      <c r="F1471">
        <v>0.98520921755087998</v>
      </c>
      <c r="G1471">
        <v>0.99816250897204295</v>
      </c>
      <c r="H1471">
        <v>0.99935465017540304</v>
      </c>
    </row>
    <row r="1472" spans="1:8" x14ac:dyDescent="0.25">
      <c r="A1472" t="s">
        <v>5844</v>
      </c>
      <c r="B1472">
        <v>2.67453038076776E-2</v>
      </c>
      <c r="C1472">
        <v>4.0579850293882801E-2</v>
      </c>
      <c r="D1472">
        <v>20.7952820372948</v>
      </c>
      <c r="E1472">
        <v>0.65907842473508005</v>
      </c>
      <c r="F1472">
        <v>0.51707780780932</v>
      </c>
      <c r="G1472">
        <v>0.92113286946908302</v>
      </c>
      <c r="H1472">
        <v>1.02710616941593</v>
      </c>
    </row>
    <row r="1473" spans="1:8" x14ac:dyDescent="0.25">
      <c r="A1473" t="s">
        <v>5846</v>
      </c>
      <c r="B1473">
        <v>8.6620803123070605E-2</v>
      </c>
      <c r="C1473">
        <v>4.6630642935788801E-2</v>
      </c>
      <c r="D1473">
        <v>18.699303426498201</v>
      </c>
      <c r="E1473">
        <v>1.85759401263991</v>
      </c>
      <c r="F1473">
        <v>7.9046694202681497E-2</v>
      </c>
      <c r="G1473">
        <v>0.76364684669809002</v>
      </c>
      <c r="H1473">
        <v>1.09048309352453</v>
      </c>
    </row>
    <row r="1474" spans="1:8" x14ac:dyDescent="0.25">
      <c r="A1474" t="s">
        <v>5848</v>
      </c>
      <c r="B1474">
        <v>-9.7017758807251796E-3</v>
      </c>
      <c r="C1474">
        <v>6.3813280552835194E-2</v>
      </c>
      <c r="D1474">
        <v>12.5747975034657</v>
      </c>
      <c r="E1474">
        <v>-0.152033805450457</v>
      </c>
      <c r="F1474">
        <v>0.88157240432665496</v>
      </c>
      <c r="G1474">
        <v>0.98338183425384096</v>
      </c>
      <c r="H1474">
        <v>0.99034513451959405</v>
      </c>
    </row>
    <row r="1475" spans="1:8" x14ac:dyDescent="0.25">
      <c r="A1475" t="s">
        <v>5849</v>
      </c>
      <c r="B1475">
        <v>-2.49516210244763E-2</v>
      </c>
      <c r="C1475">
        <v>2.2661282596395198E-2</v>
      </c>
      <c r="D1475">
        <v>2116.9999999186498</v>
      </c>
      <c r="E1475">
        <v>-1.1010683494342699</v>
      </c>
      <c r="F1475">
        <v>0.270992085059371</v>
      </c>
      <c r="G1475">
        <v>0.83875464187414694</v>
      </c>
      <c r="H1475">
        <v>0.97535709766408196</v>
      </c>
    </row>
    <row r="1476" spans="1:8" x14ac:dyDescent="0.25">
      <c r="A1476" t="s">
        <v>3361</v>
      </c>
      <c r="B1476">
        <v>6.2149885126584802E-3</v>
      </c>
      <c r="C1476">
        <v>2.8177409620863899E-2</v>
      </c>
      <c r="D1476">
        <v>16.7577056513869</v>
      </c>
      <c r="E1476">
        <v>0.22056635426333199</v>
      </c>
      <c r="F1476">
        <v>0.82809494715955201</v>
      </c>
      <c r="G1476">
        <v>0.97963102083763998</v>
      </c>
      <c r="H1476">
        <v>1.0062343416261199</v>
      </c>
    </row>
    <row r="1477" spans="1:8" x14ac:dyDescent="0.25">
      <c r="A1477" t="s">
        <v>3362</v>
      </c>
      <c r="B1477">
        <v>-8.50944142750917E-3</v>
      </c>
      <c r="C1477">
        <v>5.1525247884613198E-2</v>
      </c>
      <c r="D1477">
        <v>8.9531459231013599</v>
      </c>
      <c r="E1477">
        <v>-0.16515090711577701</v>
      </c>
      <c r="F1477">
        <v>0.87249397478808399</v>
      </c>
      <c r="G1477">
        <v>0.98247471882681503</v>
      </c>
      <c r="H1477">
        <v>0.991526661391677</v>
      </c>
    </row>
    <row r="1478" spans="1:8" x14ac:dyDescent="0.25">
      <c r="A1478" t="s">
        <v>3363</v>
      </c>
      <c r="B1478">
        <v>3.3523846911202401E-2</v>
      </c>
      <c r="C1478">
        <v>6.3946331418880301E-2</v>
      </c>
      <c r="D1478">
        <v>10.284809276397199</v>
      </c>
      <c r="E1478">
        <v>0.52424972891102195</v>
      </c>
      <c r="F1478">
        <v>0.61121628513412396</v>
      </c>
      <c r="G1478">
        <v>0.93507385620222405</v>
      </c>
      <c r="H1478">
        <v>1.0340921033348101</v>
      </c>
    </row>
    <row r="1479" spans="1:8" x14ac:dyDescent="0.25">
      <c r="A1479" t="s">
        <v>8361</v>
      </c>
      <c r="B1479">
        <v>1.6239058387171899E-2</v>
      </c>
      <c r="C1479">
        <v>2.9212631679154801E-2</v>
      </c>
      <c r="D1479">
        <v>2111.8637490751898</v>
      </c>
      <c r="E1479">
        <v>0.55589166239889198</v>
      </c>
      <c r="F1479">
        <v>0.57834380451237799</v>
      </c>
      <c r="G1479">
        <v>0.93264096392664397</v>
      </c>
      <c r="H1479">
        <v>1.0163716285284301</v>
      </c>
    </row>
    <row r="1480" spans="1:8" x14ac:dyDescent="0.25">
      <c r="A1480" t="s">
        <v>8362</v>
      </c>
      <c r="B1480">
        <v>1.3346780793028E-2</v>
      </c>
      <c r="C1480">
        <v>2.2830113051613001E-2</v>
      </c>
      <c r="D1480">
        <v>2080.7852012011599</v>
      </c>
      <c r="E1480">
        <v>0.58461299612727802</v>
      </c>
      <c r="F1480">
        <v>0.55887134680137496</v>
      </c>
      <c r="G1480">
        <v>0.92997853166369504</v>
      </c>
      <c r="H1480">
        <v>1.01343624665579</v>
      </c>
    </row>
    <row r="1481" spans="1:8" x14ac:dyDescent="0.25">
      <c r="A1481" t="s">
        <v>3364</v>
      </c>
      <c r="B1481">
        <v>5.02115787866132E-3</v>
      </c>
      <c r="C1481">
        <v>2.1262696847438801E-2</v>
      </c>
      <c r="D1481">
        <v>1149.16626123488</v>
      </c>
      <c r="E1481">
        <v>0.236148683992838</v>
      </c>
      <c r="F1481">
        <v>0.81335937919378498</v>
      </c>
      <c r="G1481">
        <v>0.97683160365162802</v>
      </c>
      <c r="H1481">
        <v>1.0050337850173201</v>
      </c>
    </row>
    <row r="1482" spans="1:8" x14ac:dyDescent="0.25">
      <c r="A1482" t="s">
        <v>1278</v>
      </c>
      <c r="B1482">
        <v>-2.9912308634135298E-2</v>
      </c>
      <c r="C1482">
        <v>7.8920039731500802E-2</v>
      </c>
      <c r="D1482">
        <v>22.590527328355801</v>
      </c>
      <c r="E1482">
        <v>-0.37902044570557802</v>
      </c>
      <c r="F1482">
        <v>0.70821177719936501</v>
      </c>
      <c r="G1482">
        <v>0.957304388092443</v>
      </c>
      <c r="H1482">
        <v>0.97053063697420605</v>
      </c>
    </row>
    <row r="1483" spans="1:8" x14ac:dyDescent="0.25">
      <c r="A1483" t="s">
        <v>5854</v>
      </c>
      <c r="B1483">
        <v>-1.04477433505425E-2</v>
      </c>
      <c r="C1483">
        <v>3.1785283005987E-2</v>
      </c>
      <c r="D1483">
        <v>9.8174080850670205</v>
      </c>
      <c r="E1483">
        <v>-0.32869750911371698</v>
      </c>
      <c r="F1483">
        <v>0.749288103263547</v>
      </c>
      <c r="G1483">
        <v>0.962044626058841</v>
      </c>
      <c r="H1483">
        <v>0.98960664474426996</v>
      </c>
    </row>
    <row r="1484" spans="1:8" x14ac:dyDescent="0.25">
      <c r="A1484" t="s">
        <v>3365</v>
      </c>
      <c r="B1484">
        <v>6.1941564463787197E-3</v>
      </c>
      <c r="C1484">
        <v>2.6390585338265101E-2</v>
      </c>
      <c r="D1484">
        <v>2005.4323972873599</v>
      </c>
      <c r="E1484">
        <v>0.234710839755323</v>
      </c>
      <c r="F1484">
        <v>0.81445713476079196</v>
      </c>
      <c r="G1484">
        <v>0.97683160365162802</v>
      </c>
      <c r="H1484">
        <v>1.0062133799039601</v>
      </c>
    </row>
    <row r="1485" spans="1:8" x14ac:dyDescent="0.25">
      <c r="A1485" t="s">
        <v>4739</v>
      </c>
      <c r="B1485">
        <v>2.50776739522009E-2</v>
      </c>
      <c r="C1485">
        <v>3.3652045355875897E-2</v>
      </c>
      <c r="D1485">
        <v>2115.1008527066201</v>
      </c>
      <c r="E1485">
        <v>0.74520504435912704</v>
      </c>
      <c r="F1485">
        <v>0.45623057154551699</v>
      </c>
      <c r="G1485">
        <v>0.90054084114840505</v>
      </c>
      <c r="H1485">
        <v>1.0253947638951599</v>
      </c>
    </row>
    <row r="1486" spans="1:8" x14ac:dyDescent="0.25">
      <c r="A1486" t="s">
        <v>1291</v>
      </c>
      <c r="B1486">
        <v>9.17992350497501E-2</v>
      </c>
      <c r="C1486">
        <v>9.4966200062899006E-2</v>
      </c>
      <c r="D1486">
        <v>21.6866869112465</v>
      </c>
      <c r="E1486">
        <v>0.96665166121155399</v>
      </c>
      <c r="F1486">
        <v>0.34437531493666501</v>
      </c>
      <c r="G1486">
        <v>0.86902709144134804</v>
      </c>
      <c r="H1486">
        <v>1.0961447325457301</v>
      </c>
    </row>
    <row r="1487" spans="1:8" x14ac:dyDescent="0.25">
      <c r="A1487" t="s">
        <v>5857</v>
      </c>
      <c r="B1487">
        <v>1.3530436164084499E-2</v>
      </c>
      <c r="C1487">
        <v>2.5463400826031199E-2</v>
      </c>
      <c r="D1487">
        <v>8.3617149443638592</v>
      </c>
      <c r="E1487">
        <v>0.53136799190830497</v>
      </c>
      <c r="F1487">
        <v>0.60898632484797199</v>
      </c>
      <c r="G1487">
        <v>0.93507385620222405</v>
      </c>
      <c r="H1487">
        <v>1.0136223867580001</v>
      </c>
    </row>
    <row r="1488" spans="1:8" x14ac:dyDescent="0.25">
      <c r="A1488" t="s">
        <v>3366</v>
      </c>
      <c r="B1488">
        <v>5.2229793085508097E-2</v>
      </c>
      <c r="C1488">
        <v>3.9003992445834801E-2</v>
      </c>
      <c r="D1488">
        <v>2104.4405265064202</v>
      </c>
      <c r="E1488">
        <v>1.33908838070975</v>
      </c>
      <c r="F1488">
        <v>0.180686518509902</v>
      </c>
      <c r="G1488">
        <v>0.81088832791196297</v>
      </c>
      <c r="H1488">
        <v>1.0536178287892499</v>
      </c>
    </row>
    <row r="1489" spans="1:8" x14ac:dyDescent="0.25">
      <c r="A1489" t="s">
        <v>8363</v>
      </c>
      <c r="B1489">
        <v>-7.43828578930022E-3</v>
      </c>
      <c r="C1489">
        <v>2.5738326780718801E-2</v>
      </c>
      <c r="D1489">
        <v>11.368614663847801</v>
      </c>
      <c r="E1489">
        <v>-0.28899647800230799</v>
      </c>
      <c r="F1489">
        <v>0.77778601596927599</v>
      </c>
      <c r="G1489">
        <v>0.96668825581929996</v>
      </c>
      <c r="H1489">
        <v>0.992589309794771</v>
      </c>
    </row>
    <row r="1490" spans="1:8" x14ac:dyDescent="0.25">
      <c r="A1490" t="s">
        <v>5858</v>
      </c>
      <c r="B1490">
        <v>5.6926352238145198E-2</v>
      </c>
      <c r="C1490">
        <v>4.62383650373734E-2</v>
      </c>
      <c r="D1490">
        <v>16.990294258726198</v>
      </c>
      <c r="E1490">
        <v>1.2311497647491001</v>
      </c>
      <c r="F1490">
        <v>0.23503772474601101</v>
      </c>
      <c r="G1490">
        <v>0.83875464187414694</v>
      </c>
      <c r="H1490">
        <v>1.05857784563549</v>
      </c>
    </row>
    <row r="1491" spans="1:8" x14ac:dyDescent="0.25">
      <c r="A1491" t="s">
        <v>3367</v>
      </c>
      <c r="B1491">
        <v>0.120100783263636</v>
      </c>
      <c r="C1491">
        <v>6.3893875929505003E-2</v>
      </c>
      <c r="D1491">
        <v>13.1500932672344</v>
      </c>
      <c r="E1491">
        <v>1.87969162171575</v>
      </c>
      <c r="F1491">
        <v>8.24882919979322E-2</v>
      </c>
      <c r="G1491">
        <v>0.76364684669809002</v>
      </c>
      <c r="H1491">
        <v>1.1276104901181501</v>
      </c>
    </row>
    <row r="1492" spans="1:8" x14ac:dyDescent="0.25">
      <c r="A1492" t="s">
        <v>1733</v>
      </c>
      <c r="B1492">
        <v>-0.131944001109426</v>
      </c>
      <c r="C1492">
        <v>8.0043607269676603E-2</v>
      </c>
      <c r="D1492">
        <v>18.002070240130799</v>
      </c>
      <c r="E1492">
        <v>-1.6484014852665401</v>
      </c>
      <c r="F1492">
        <v>0.116612138321823</v>
      </c>
      <c r="G1492">
        <v>0.76364684669809002</v>
      </c>
      <c r="H1492">
        <v>0.87639007057693596</v>
      </c>
    </row>
    <row r="1493" spans="1:8" x14ac:dyDescent="0.25">
      <c r="A1493" t="s">
        <v>5859</v>
      </c>
      <c r="B1493">
        <v>3.7816809179647701E-3</v>
      </c>
      <c r="C1493">
        <v>3.08597033581391E-2</v>
      </c>
      <c r="D1493">
        <v>6.5560190230090498</v>
      </c>
      <c r="E1493">
        <v>0.122544305564991</v>
      </c>
      <c r="F1493">
        <v>0.906139177350612</v>
      </c>
      <c r="G1493">
        <v>0.98631661789254499</v>
      </c>
      <c r="H1493">
        <v>1.00378884049548</v>
      </c>
    </row>
    <row r="1494" spans="1:8" x14ac:dyDescent="0.25">
      <c r="A1494" t="s">
        <v>1080</v>
      </c>
      <c r="B1494">
        <v>4.6458506718345801E-4</v>
      </c>
      <c r="C1494">
        <v>3.1551978680611603E-2</v>
      </c>
      <c r="D1494">
        <v>1.5547451118535101</v>
      </c>
      <c r="E1494">
        <v>1.4724435252897201E-2</v>
      </c>
      <c r="F1494">
        <v>0.98991520400883903</v>
      </c>
      <c r="G1494">
        <v>0.99864803760624998</v>
      </c>
      <c r="H1494">
        <v>1.0004646930035399</v>
      </c>
    </row>
    <row r="1495" spans="1:8" x14ac:dyDescent="0.25">
      <c r="A1495" t="s">
        <v>4522</v>
      </c>
      <c r="B1495">
        <v>-2.6424208811609499E-2</v>
      </c>
      <c r="C1495">
        <v>2.4142762704318001E-2</v>
      </c>
      <c r="D1495">
        <v>2116.9999999073498</v>
      </c>
      <c r="E1495">
        <v>-1.0944981374017899</v>
      </c>
      <c r="F1495">
        <v>0.27386107462425902</v>
      </c>
      <c r="G1495">
        <v>0.83875464187414694</v>
      </c>
      <c r="H1495">
        <v>0.9739218557332</v>
      </c>
    </row>
    <row r="1496" spans="1:8" x14ac:dyDescent="0.25">
      <c r="A1496" t="s">
        <v>3368</v>
      </c>
      <c r="B1496">
        <v>2.9409088999133502E-2</v>
      </c>
      <c r="C1496">
        <v>4.9426320648821E-2</v>
      </c>
      <c r="D1496">
        <v>10.914698211145</v>
      </c>
      <c r="E1496">
        <v>0.59500866366501504</v>
      </c>
      <c r="F1496">
        <v>0.56396969379723305</v>
      </c>
      <c r="G1496">
        <v>0.93007677189512805</v>
      </c>
      <c r="H1496">
        <v>1.0298458069029801</v>
      </c>
    </row>
    <row r="1497" spans="1:8" x14ac:dyDescent="0.25">
      <c r="A1497" t="s">
        <v>3369</v>
      </c>
      <c r="B1497">
        <v>-2.7860298176587101E-2</v>
      </c>
      <c r="C1497">
        <v>6.1870050655784901E-2</v>
      </c>
      <c r="D1497">
        <v>9.6425778368091102</v>
      </c>
      <c r="E1497">
        <v>-0.45030346478279798</v>
      </c>
      <c r="F1497">
        <v>0.66244616014632096</v>
      </c>
      <c r="G1497">
        <v>0.94522948056662903</v>
      </c>
      <c r="H1497">
        <v>0.97252422071845301</v>
      </c>
    </row>
    <row r="1498" spans="1:8" x14ac:dyDescent="0.25">
      <c r="A1498" t="s">
        <v>5861</v>
      </c>
      <c r="B1498">
        <v>-6.9344941370980198E-3</v>
      </c>
      <c r="C1498">
        <v>3.0207471353753401E-2</v>
      </c>
      <c r="D1498">
        <v>21.209839949057098</v>
      </c>
      <c r="E1498">
        <v>-0.22956221842899699</v>
      </c>
      <c r="F1498">
        <v>0.82063130646558102</v>
      </c>
      <c r="G1498">
        <v>0.97845719830090905</v>
      </c>
      <c r="H1498">
        <v>0.99308949398684199</v>
      </c>
    </row>
    <row r="1499" spans="1:8" x14ac:dyDescent="0.25">
      <c r="A1499" t="s">
        <v>385</v>
      </c>
      <c r="B1499">
        <v>6.2080981890243903E-3</v>
      </c>
      <c r="C1499">
        <v>8.8628601867341103E-2</v>
      </c>
      <c r="D1499">
        <v>20.763741718745699</v>
      </c>
      <c r="E1499">
        <v>7.0046215986986293E-2</v>
      </c>
      <c r="F1499">
        <v>0.94482711889547899</v>
      </c>
      <c r="G1499">
        <v>0.99124981729584805</v>
      </c>
      <c r="H1499">
        <v>1.00622740836974</v>
      </c>
    </row>
    <row r="1500" spans="1:8" x14ac:dyDescent="0.25">
      <c r="A1500" t="s">
        <v>5862</v>
      </c>
      <c r="B1500">
        <v>-2.00045083111507E-2</v>
      </c>
      <c r="C1500">
        <v>3.2815852334409999E-2</v>
      </c>
      <c r="D1500">
        <v>13.880488221899601</v>
      </c>
      <c r="E1500">
        <v>-0.60959892515649805</v>
      </c>
      <c r="F1500">
        <v>0.55197634866366396</v>
      </c>
      <c r="G1500">
        <v>0.92997853166369504</v>
      </c>
      <c r="H1500">
        <v>0.98019425427610796</v>
      </c>
    </row>
    <row r="1501" spans="1:8" x14ac:dyDescent="0.25">
      <c r="A1501" t="s">
        <v>2135</v>
      </c>
      <c r="B1501">
        <v>1.18440160481073E-2</v>
      </c>
      <c r="C1501">
        <v>8.8997993873487793E-2</v>
      </c>
      <c r="D1501">
        <v>18.362756621626399</v>
      </c>
      <c r="E1501">
        <v>0.13308183176514901</v>
      </c>
      <c r="F1501">
        <v>0.89557623538046804</v>
      </c>
      <c r="G1501">
        <v>0.98461874579633601</v>
      </c>
      <c r="H1501">
        <v>1.0119144341425801</v>
      </c>
    </row>
    <row r="1502" spans="1:8" x14ac:dyDescent="0.25">
      <c r="A1502" t="s">
        <v>1921</v>
      </c>
      <c r="B1502">
        <v>-1.97737423168412E-2</v>
      </c>
      <c r="C1502">
        <v>7.8038323589650405E-2</v>
      </c>
      <c r="D1502">
        <v>12.3541861229271</v>
      </c>
      <c r="E1502">
        <v>-0.25338502170827798</v>
      </c>
      <c r="F1502">
        <v>0.80413825877886302</v>
      </c>
      <c r="G1502">
        <v>0.97298271330261699</v>
      </c>
      <c r="H1502">
        <v>0.98042047587893499</v>
      </c>
    </row>
    <row r="1503" spans="1:8" x14ac:dyDescent="0.25">
      <c r="A1503" t="s">
        <v>2031</v>
      </c>
      <c r="B1503">
        <v>3.2043892572875897E-2</v>
      </c>
      <c r="C1503">
        <v>2.96729521145912E-2</v>
      </c>
      <c r="D1503">
        <v>2116.9999966339201</v>
      </c>
      <c r="E1503">
        <v>1.0799024124437799</v>
      </c>
      <c r="F1503">
        <v>0.28030865208445199</v>
      </c>
      <c r="G1503">
        <v>0.83875464187414694</v>
      </c>
      <c r="H1503">
        <v>1.0325628261495801</v>
      </c>
    </row>
    <row r="1504" spans="1:8" x14ac:dyDescent="0.25">
      <c r="A1504" t="s">
        <v>1124</v>
      </c>
      <c r="B1504">
        <v>7.5187803391171997E-3</v>
      </c>
      <c r="C1504">
        <v>3.6059728855422003E-2</v>
      </c>
      <c r="D1504">
        <v>2.0166047359951</v>
      </c>
      <c r="E1504">
        <v>0.208509064759278</v>
      </c>
      <c r="F1504">
        <v>0.85399775035303804</v>
      </c>
      <c r="G1504">
        <v>0.98135836559429301</v>
      </c>
      <c r="H1504">
        <v>1.0075471173433901</v>
      </c>
    </row>
    <row r="1505" spans="1:8" x14ac:dyDescent="0.25">
      <c r="A1505" t="s">
        <v>8364</v>
      </c>
      <c r="B1505">
        <v>2.9574331851834199E-2</v>
      </c>
      <c r="C1505">
        <v>4.69629246551172E-2</v>
      </c>
      <c r="D1505">
        <v>18.752546787072799</v>
      </c>
      <c r="E1505">
        <v>0.629737863836631</v>
      </c>
      <c r="F1505">
        <v>0.53646414507088203</v>
      </c>
      <c r="G1505">
        <v>0.92639076863582603</v>
      </c>
      <c r="H1505">
        <v>1.0300159956228001</v>
      </c>
    </row>
    <row r="1506" spans="1:8" x14ac:dyDescent="0.25">
      <c r="A1506" t="s">
        <v>1953</v>
      </c>
      <c r="B1506">
        <v>-7.3431988303884005E-2</v>
      </c>
      <c r="C1506">
        <v>4.3396312133326301E-2</v>
      </c>
      <c r="D1506">
        <v>12.487044495926799</v>
      </c>
      <c r="E1506">
        <v>-1.69212508376931</v>
      </c>
      <c r="F1506">
        <v>0.115406177019804</v>
      </c>
      <c r="G1506">
        <v>0.76364684669809002</v>
      </c>
      <c r="H1506">
        <v>0.92919934006566796</v>
      </c>
    </row>
    <row r="1507" spans="1:8" x14ac:dyDescent="0.25">
      <c r="A1507" t="s">
        <v>1454</v>
      </c>
      <c r="B1507">
        <v>0.154105600643244</v>
      </c>
      <c r="C1507">
        <v>9.0964770489784394E-2</v>
      </c>
      <c r="D1507">
        <v>14.0420034378474</v>
      </c>
      <c r="E1507">
        <v>1.6941239978234199</v>
      </c>
      <c r="F1507">
        <v>0.112296140805395</v>
      </c>
      <c r="G1507">
        <v>0.76364684669809002</v>
      </c>
      <c r="H1507">
        <v>1.1666140754707099</v>
      </c>
    </row>
    <row r="1508" spans="1:8" x14ac:dyDescent="0.25">
      <c r="A1508" t="s">
        <v>3372</v>
      </c>
      <c r="B1508">
        <v>-3.1577306073805003E-2</v>
      </c>
      <c r="C1508">
        <v>4.1698605454731599E-2</v>
      </c>
      <c r="D1508">
        <v>10.3193891909758</v>
      </c>
      <c r="E1508">
        <v>-0.75727487117250603</v>
      </c>
      <c r="F1508">
        <v>0.46582491780350599</v>
      </c>
      <c r="G1508">
        <v>0.90054084114840505</v>
      </c>
      <c r="H1508">
        <v>0.968916050462725</v>
      </c>
    </row>
    <row r="1509" spans="1:8" x14ac:dyDescent="0.25">
      <c r="A1509" t="s">
        <v>3373</v>
      </c>
      <c r="B1509">
        <v>8.2042254554550803E-2</v>
      </c>
      <c r="C1509">
        <v>4.3655944777198703E-2</v>
      </c>
      <c r="D1509">
        <v>10.535899853668001</v>
      </c>
      <c r="E1509">
        <v>1.8792916972306799</v>
      </c>
      <c r="F1509">
        <v>8.8124547259244096E-2</v>
      </c>
      <c r="G1509">
        <v>0.76364684669809002</v>
      </c>
      <c r="H1509">
        <v>1.0855016762503</v>
      </c>
    </row>
    <row r="1510" spans="1:8" x14ac:dyDescent="0.25">
      <c r="A1510" t="s">
        <v>904</v>
      </c>
      <c r="B1510">
        <v>1.8749706263188101E-3</v>
      </c>
      <c r="C1510">
        <v>2.2194858527619699E-2</v>
      </c>
      <c r="D1510">
        <v>2116.9999999165798</v>
      </c>
      <c r="E1510">
        <v>8.4477701175051795E-2</v>
      </c>
      <c r="F1510">
        <v>0.93268461890229604</v>
      </c>
      <c r="G1510">
        <v>0.99085763339577404</v>
      </c>
      <c r="H1510">
        <v>1.0018767294828399</v>
      </c>
    </row>
    <row r="1511" spans="1:8" x14ac:dyDescent="0.25">
      <c r="A1511" t="s">
        <v>2019</v>
      </c>
      <c r="B1511">
        <v>0.101125198555644</v>
      </c>
      <c r="C1511">
        <v>6.2339824195261601E-2</v>
      </c>
      <c r="D1511">
        <v>12.071960529174399</v>
      </c>
      <c r="E1511">
        <v>1.6221604706310799</v>
      </c>
      <c r="F1511">
        <v>0.13057796533803101</v>
      </c>
      <c r="G1511">
        <v>0.78192814015311796</v>
      </c>
      <c r="H1511">
        <v>1.10641515467174</v>
      </c>
    </row>
    <row r="1512" spans="1:8" x14ac:dyDescent="0.25">
      <c r="A1512" t="s">
        <v>3375</v>
      </c>
      <c r="B1512">
        <v>2.9020571644457201E-2</v>
      </c>
      <c r="C1512">
        <v>3.1918285026660699E-2</v>
      </c>
      <c r="D1512">
        <v>2096.6211120083599</v>
      </c>
      <c r="E1512">
        <v>0.90921462792304997</v>
      </c>
      <c r="F1512">
        <v>0.36334134734864398</v>
      </c>
      <c r="G1512">
        <v>0.87349515886384199</v>
      </c>
      <c r="H1512">
        <v>1.0294457716497101</v>
      </c>
    </row>
    <row r="1513" spans="1:8" x14ac:dyDescent="0.25">
      <c r="A1513" t="s">
        <v>3376</v>
      </c>
      <c r="B1513">
        <v>6.06556531893774E-2</v>
      </c>
      <c r="C1513">
        <v>3.5698778807271798E-2</v>
      </c>
      <c r="D1513">
        <v>14.486572682254501</v>
      </c>
      <c r="E1513">
        <v>1.6990960255767</v>
      </c>
      <c r="F1513">
        <v>0.110665983330946</v>
      </c>
      <c r="G1513">
        <v>0.76364684669809002</v>
      </c>
      <c r="H1513">
        <v>1.06253297134532</v>
      </c>
    </row>
    <row r="1514" spans="1:8" x14ac:dyDescent="0.25">
      <c r="A1514" t="s">
        <v>3377</v>
      </c>
      <c r="B1514">
        <v>1.8884253819573898E-2</v>
      </c>
      <c r="C1514">
        <v>3.6370189863265401E-2</v>
      </c>
      <c r="D1514">
        <v>16.3960858013081</v>
      </c>
      <c r="E1514">
        <v>0.51922340495250996</v>
      </c>
      <c r="F1514">
        <v>0.61054286379063005</v>
      </c>
      <c r="G1514">
        <v>0.93507385620222405</v>
      </c>
      <c r="H1514">
        <v>1.0190636890612399</v>
      </c>
    </row>
    <row r="1515" spans="1:8" x14ac:dyDescent="0.25">
      <c r="A1515" t="s">
        <v>5866</v>
      </c>
      <c r="B1515">
        <v>-1.0495810385713599E-2</v>
      </c>
      <c r="C1515">
        <v>3.1403598438497701E-2</v>
      </c>
      <c r="D1515">
        <v>21.754493955773999</v>
      </c>
      <c r="E1515">
        <v>-0.33422317529212697</v>
      </c>
      <c r="F1515">
        <v>0.74141180256509998</v>
      </c>
      <c r="G1515">
        <v>0.95950475648287903</v>
      </c>
      <c r="H1515">
        <v>0.98955907843006696</v>
      </c>
    </row>
    <row r="1516" spans="1:8" x14ac:dyDescent="0.25">
      <c r="A1516" t="s">
        <v>365</v>
      </c>
      <c r="B1516">
        <v>6.0285680158829201E-2</v>
      </c>
      <c r="C1516">
        <v>3.0984286835828101E-2</v>
      </c>
      <c r="D1516">
        <v>2116.9999999379202</v>
      </c>
      <c r="E1516">
        <v>1.94568558180009</v>
      </c>
      <c r="F1516">
        <v>5.1824708909601898E-2</v>
      </c>
      <c r="G1516">
        <v>0.72662634262457704</v>
      </c>
      <c r="H1516">
        <v>1.0621399355126699</v>
      </c>
    </row>
    <row r="1517" spans="1:8" x14ac:dyDescent="0.25">
      <c r="A1517" t="s">
        <v>3379</v>
      </c>
      <c r="B1517">
        <v>-7.0659999508228905E-2</v>
      </c>
      <c r="C1517">
        <v>2.93913999204846E-2</v>
      </c>
      <c r="D1517">
        <v>8.4176395891074591</v>
      </c>
      <c r="E1517">
        <v>-2.4041045917987001</v>
      </c>
      <c r="F1517">
        <v>4.1433841270532699E-2</v>
      </c>
      <c r="G1517">
        <v>0.69750566233549405</v>
      </c>
      <c r="H1517">
        <v>0.93177864347373696</v>
      </c>
    </row>
    <row r="1518" spans="1:8" x14ac:dyDescent="0.25">
      <c r="A1518" t="s">
        <v>5867</v>
      </c>
      <c r="B1518">
        <v>3.7705231379189699E-2</v>
      </c>
      <c r="C1518">
        <v>3.2975721819140602E-2</v>
      </c>
      <c r="D1518">
        <v>10.525809257351201</v>
      </c>
      <c r="E1518">
        <v>1.1434239888966999</v>
      </c>
      <c r="F1518">
        <v>0.27820166750090602</v>
      </c>
      <c r="G1518">
        <v>0.83875464187414694</v>
      </c>
      <c r="H1518">
        <v>1.03842509262808</v>
      </c>
    </row>
    <row r="1519" spans="1:8" x14ac:dyDescent="0.25">
      <c r="A1519" t="s">
        <v>3380</v>
      </c>
      <c r="B1519">
        <v>7.8991031745399301E-2</v>
      </c>
      <c r="C1519">
        <v>5.3415648338647703E-2</v>
      </c>
      <c r="D1519">
        <v>18.991979636201801</v>
      </c>
      <c r="E1519">
        <v>1.4787994567548299</v>
      </c>
      <c r="F1519">
        <v>0.15558903603493601</v>
      </c>
      <c r="G1519">
        <v>0.79738752469393503</v>
      </c>
      <c r="H1519">
        <v>1.0821946166299401</v>
      </c>
    </row>
    <row r="1520" spans="1:8" x14ac:dyDescent="0.25">
      <c r="A1520" t="s">
        <v>1689</v>
      </c>
      <c r="B1520">
        <v>7.2213168793274607E-2</v>
      </c>
      <c r="C1520">
        <v>6.1907743589634502E-2</v>
      </c>
      <c r="D1520">
        <v>26.5573395743757</v>
      </c>
      <c r="E1520">
        <v>1.1664642354266901</v>
      </c>
      <c r="F1520">
        <v>0.25379517489033099</v>
      </c>
      <c r="G1520">
        <v>0.83875464187414694</v>
      </c>
      <c r="H1520">
        <v>1.0748844514650999</v>
      </c>
    </row>
    <row r="1521" spans="1:8" x14ac:dyDescent="0.25">
      <c r="A1521" t="s">
        <v>4740</v>
      </c>
      <c r="B1521">
        <v>1.5795226259462398E-2</v>
      </c>
      <c r="C1521">
        <v>3.7661475332864201E-2</v>
      </c>
      <c r="D1521">
        <v>9.2526755016584108</v>
      </c>
      <c r="E1521">
        <v>0.41940009306218301</v>
      </c>
      <c r="F1521">
        <v>0.68449372339084802</v>
      </c>
      <c r="G1521">
        <v>0.94715282165943504</v>
      </c>
      <c r="H1521">
        <v>1.0159206302371599</v>
      </c>
    </row>
    <row r="1522" spans="1:8" x14ac:dyDescent="0.25">
      <c r="A1522" t="s">
        <v>3381</v>
      </c>
      <c r="B1522">
        <v>3.2224571390318299E-2</v>
      </c>
      <c r="C1522">
        <v>4.9429521303189797E-2</v>
      </c>
      <c r="D1522">
        <v>12.4490953857741</v>
      </c>
      <c r="E1522">
        <v>0.65192966754947801</v>
      </c>
      <c r="F1522">
        <v>0.52630022416426803</v>
      </c>
      <c r="G1522">
        <v>0.92308825956009699</v>
      </c>
      <c r="H1522">
        <v>1.03274940523488</v>
      </c>
    </row>
    <row r="1523" spans="1:8" x14ac:dyDescent="0.25">
      <c r="A1523" t="s">
        <v>5872</v>
      </c>
      <c r="B1523">
        <v>0.100798297192357</v>
      </c>
      <c r="C1523">
        <v>4.6095072704748899E-2</v>
      </c>
      <c r="D1523">
        <v>13.231464190354799</v>
      </c>
      <c r="E1523">
        <v>2.18674776451696</v>
      </c>
      <c r="F1523">
        <v>4.7296613100772801E-2</v>
      </c>
      <c r="G1523">
        <v>0.72222068550913099</v>
      </c>
      <c r="H1523">
        <v>1.1060535251611301</v>
      </c>
    </row>
    <row r="1524" spans="1:8" x14ac:dyDescent="0.25">
      <c r="A1524" t="s">
        <v>5873</v>
      </c>
      <c r="B1524">
        <v>1.8577757022844501E-2</v>
      </c>
      <c r="C1524">
        <v>3.0657778615390499E-2</v>
      </c>
      <c r="D1524">
        <v>11.737693943386899</v>
      </c>
      <c r="E1524">
        <v>0.60597205217987604</v>
      </c>
      <c r="F1524">
        <v>0.55607055177015596</v>
      </c>
      <c r="G1524">
        <v>0.92997853166369504</v>
      </c>
      <c r="H1524">
        <v>1.01875139716555</v>
      </c>
    </row>
    <row r="1525" spans="1:8" x14ac:dyDescent="0.25">
      <c r="A1525" t="s">
        <v>1862</v>
      </c>
      <c r="B1525">
        <v>-2.9561832928257599E-2</v>
      </c>
      <c r="C1525">
        <v>3.7277188929789699E-2</v>
      </c>
      <c r="D1525">
        <v>14.569949956454799</v>
      </c>
      <c r="E1525">
        <v>-0.79302741909901797</v>
      </c>
      <c r="F1525">
        <v>0.44048532453111799</v>
      </c>
      <c r="G1525">
        <v>0.89705212907009801</v>
      </c>
      <c r="H1525">
        <v>0.97087084399794099</v>
      </c>
    </row>
    <row r="1526" spans="1:8" x14ac:dyDescent="0.25">
      <c r="A1526" t="s">
        <v>3382</v>
      </c>
      <c r="B1526">
        <v>4.8705330030171601E-3</v>
      </c>
      <c r="C1526">
        <v>2.4207804903194699E-2</v>
      </c>
      <c r="D1526">
        <v>2034.77405053302</v>
      </c>
      <c r="E1526">
        <v>0.20119680501780601</v>
      </c>
      <c r="F1526">
        <v>0.84056479913405002</v>
      </c>
      <c r="G1526">
        <v>0.981074736152862</v>
      </c>
      <c r="H1526">
        <v>1.0048824133288901</v>
      </c>
    </row>
    <row r="1527" spans="1:8" x14ac:dyDescent="0.25">
      <c r="A1527" t="s">
        <v>8365</v>
      </c>
      <c r="B1527">
        <v>-4.5623174540706399E-2</v>
      </c>
      <c r="C1527">
        <v>3.6843448697275898E-2</v>
      </c>
      <c r="D1527">
        <v>23.674806952919798</v>
      </c>
      <c r="E1527">
        <v>-1.2382981548651699</v>
      </c>
      <c r="F1527">
        <v>0.22774439109622899</v>
      </c>
      <c r="G1527">
        <v>0.83875464187414694</v>
      </c>
      <c r="H1527">
        <v>0.95540191413203002</v>
      </c>
    </row>
    <row r="1528" spans="1:8" x14ac:dyDescent="0.25">
      <c r="A1528" t="s">
        <v>3383</v>
      </c>
      <c r="B1528">
        <v>-2.15627846802754E-2</v>
      </c>
      <c r="C1528">
        <v>4.0874105798200701E-2</v>
      </c>
      <c r="D1528">
        <v>19.573354293483298</v>
      </c>
      <c r="E1528">
        <v>-0.52754144119342605</v>
      </c>
      <c r="F1528">
        <v>0.603746874437746</v>
      </c>
      <c r="G1528">
        <v>0.93507385620222405</v>
      </c>
      <c r="H1528">
        <v>0.97866803018082305</v>
      </c>
    </row>
    <row r="1529" spans="1:8" x14ac:dyDescent="0.25">
      <c r="A1529" t="s">
        <v>3384</v>
      </c>
      <c r="B1529">
        <v>5.0679452272181904E-3</v>
      </c>
      <c r="C1529">
        <v>3.7382635742586497E-2</v>
      </c>
      <c r="D1529">
        <v>1838.79618735349</v>
      </c>
      <c r="E1529">
        <v>0.135569499756936</v>
      </c>
      <c r="F1529">
        <v>0.89217645720790295</v>
      </c>
      <c r="G1529">
        <v>0.98461874579633601</v>
      </c>
      <c r="H1529">
        <v>1.00508080898339</v>
      </c>
    </row>
    <row r="1530" spans="1:8" x14ac:dyDescent="0.25">
      <c r="A1530" t="s">
        <v>1384</v>
      </c>
      <c r="B1530">
        <v>8.3200379100602503E-2</v>
      </c>
      <c r="C1530">
        <v>6.4148439756576303E-2</v>
      </c>
      <c r="D1530">
        <v>14.3536191719766</v>
      </c>
      <c r="E1530">
        <v>1.29699770432956</v>
      </c>
      <c r="F1530">
        <v>0.21509372474331001</v>
      </c>
      <c r="G1530">
        <v>0.83734890413021901</v>
      </c>
      <c r="H1530">
        <v>1.0867595506333501</v>
      </c>
    </row>
    <row r="1531" spans="1:8" x14ac:dyDescent="0.25">
      <c r="A1531" t="s">
        <v>3387</v>
      </c>
      <c r="B1531">
        <v>0.100477933526741</v>
      </c>
      <c r="C1531">
        <v>3.9373432455037202E-2</v>
      </c>
      <c r="D1531">
        <v>2111.6904704251501</v>
      </c>
      <c r="E1531">
        <v>2.5519221277312498</v>
      </c>
      <c r="F1531">
        <v>1.0782921718763201E-2</v>
      </c>
      <c r="G1531">
        <v>0.547207295659211</v>
      </c>
      <c r="H1531">
        <v>1.1056992425521099</v>
      </c>
    </row>
    <row r="1532" spans="1:8" x14ac:dyDescent="0.25">
      <c r="A1532" t="s">
        <v>3388</v>
      </c>
      <c r="B1532">
        <v>0.11689912701805</v>
      </c>
      <c r="C1532">
        <v>5.7381862909470498E-2</v>
      </c>
      <c r="D1532">
        <v>12.413476156143201</v>
      </c>
      <c r="E1532">
        <v>2.0372138702167502</v>
      </c>
      <c r="F1532">
        <v>6.3532190991752002E-2</v>
      </c>
      <c r="G1532">
        <v>0.74944588581313398</v>
      </c>
      <c r="H1532">
        <v>1.12400604213056</v>
      </c>
    </row>
    <row r="1533" spans="1:8" x14ac:dyDescent="0.25">
      <c r="A1533" t="s">
        <v>5876</v>
      </c>
      <c r="B1533">
        <v>3.7890027801894301E-2</v>
      </c>
      <c r="C1533">
        <v>2.4486291175321199E-2</v>
      </c>
      <c r="D1533">
        <v>2015.2509748978</v>
      </c>
      <c r="E1533">
        <v>1.5473975838399801</v>
      </c>
      <c r="F1533">
        <v>0.12192441742915</v>
      </c>
      <c r="G1533">
        <v>0.76984423569375005</v>
      </c>
      <c r="H1533">
        <v>1.0386170076024901</v>
      </c>
    </row>
    <row r="1534" spans="1:8" x14ac:dyDescent="0.25">
      <c r="A1534" t="s">
        <v>3389</v>
      </c>
      <c r="B1534">
        <v>4.8703279796996499E-2</v>
      </c>
      <c r="C1534">
        <v>7.27575996333924E-2</v>
      </c>
      <c r="D1534">
        <v>17.4923947357081</v>
      </c>
      <c r="E1534">
        <v>0.66939096455078695</v>
      </c>
      <c r="F1534">
        <v>0.51198550660146902</v>
      </c>
      <c r="G1534">
        <v>0.92096752019213202</v>
      </c>
      <c r="H1534">
        <v>1.049908775372</v>
      </c>
    </row>
    <row r="1535" spans="1:8" x14ac:dyDescent="0.25">
      <c r="A1535" t="s">
        <v>8366</v>
      </c>
      <c r="B1535">
        <v>6.6506957504982598E-3</v>
      </c>
      <c r="C1535">
        <v>2.5804277834640899E-2</v>
      </c>
      <c r="D1535">
        <v>12.375592271667101</v>
      </c>
      <c r="E1535">
        <v>0.25773617045659197</v>
      </c>
      <c r="F1535">
        <v>0.80084646818070204</v>
      </c>
      <c r="G1535">
        <v>0.97179009762210899</v>
      </c>
      <c r="H1535">
        <v>1.00667286073776</v>
      </c>
    </row>
    <row r="1536" spans="1:8" x14ac:dyDescent="0.25">
      <c r="A1536" t="s">
        <v>1492</v>
      </c>
      <c r="B1536">
        <v>-3.0139154441855501E-2</v>
      </c>
      <c r="C1536">
        <v>7.7452182000468606E-2</v>
      </c>
      <c r="D1536">
        <v>12.8439485580843</v>
      </c>
      <c r="E1536">
        <v>-0.389132412585525</v>
      </c>
      <c r="F1536">
        <v>0.70355302888409099</v>
      </c>
      <c r="G1536">
        <v>0.95356594794926897</v>
      </c>
      <c r="H1536">
        <v>0.97031050113733397</v>
      </c>
    </row>
    <row r="1537" spans="1:8" x14ac:dyDescent="0.25">
      <c r="A1537" t="s">
        <v>5878</v>
      </c>
      <c r="B1537">
        <v>2.17307738995564E-2</v>
      </c>
      <c r="C1537">
        <v>2.80714634199873E-2</v>
      </c>
      <c r="D1537">
        <v>16.969606191733899</v>
      </c>
      <c r="E1537">
        <v>0.77412330003728103</v>
      </c>
      <c r="F1537">
        <v>0.44950933315139102</v>
      </c>
      <c r="G1537">
        <v>0.89923454337074105</v>
      </c>
      <c r="H1537">
        <v>1.0219686068068099</v>
      </c>
    </row>
    <row r="1538" spans="1:8" x14ac:dyDescent="0.25">
      <c r="A1538" t="s">
        <v>3390</v>
      </c>
      <c r="B1538">
        <v>2.1104343925649499E-2</v>
      </c>
      <c r="C1538">
        <v>3.2223345033514698E-2</v>
      </c>
      <c r="D1538">
        <v>11.831799251773401</v>
      </c>
      <c r="E1538">
        <v>0.65493957575476403</v>
      </c>
      <c r="F1538">
        <v>0.52503519833569101</v>
      </c>
      <c r="G1538">
        <v>0.92275306191573703</v>
      </c>
      <c r="H1538">
        <v>1.0213286155149099</v>
      </c>
    </row>
    <row r="1539" spans="1:8" x14ac:dyDescent="0.25">
      <c r="A1539" t="s">
        <v>8367</v>
      </c>
      <c r="B1539">
        <v>5.5979028221160701E-2</v>
      </c>
      <c r="C1539">
        <v>3.6894202983462902E-2</v>
      </c>
      <c r="D1539">
        <v>11.6662353475896</v>
      </c>
      <c r="E1539">
        <v>1.5172852018581999</v>
      </c>
      <c r="F1539">
        <v>0.15581592130930699</v>
      </c>
      <c r="G1539">
        <v>0.79738752469393503</v>
      </c>
      <c r="H1539">
        <v>1.0575755042644599</v>
      </c>
    </row>
    <row r="1540" spans="1:8" x14ac:dyDescent="0.25">
      <c r="A1540" t="s">
        <v>8368</v>
      </c>
      <c r="B1540">
        <v>5.4168778028040099E-2</v>
      </c>
      <c r="C1540">
        <v>2.2293391450073499E-2</v>
      </c>
      <c r="D1540">
        <v>2084.9245850207999</v>
      </c>
      <c r="E1540">
        <v>2.4298132542709898</v>
      </c>
      <c r="F1540">
        <v>1.51905222040538E-2</v>
      </c>
      <c r="G1540">
        <v>0.57478255339750595</v>
      </c>
      <c r="H1540">
        <v>1.0556627597989801</v>
      </c>
    </row>
    <row r="1541" spans="1:8" x14ac:dyDescent="0.25">
      <c r="A1541" t="s">
        <v>8369</v>
      </c>
      <c r="B1541">
        <v>-2.2592618320646501E-2</v>
      </c>
      <c r="C1541">
        <v>2.5130324489838301E-2</v>
      </c>
      <c r="D1541">
        <v>1867.17550924129</v>
      </c>
      <c r="E1541">
        <v>-0.89901816945427704</v>
      </c>
      <c r="F1541">
        <v>0.36875890280916102</v>
      </c>
      <c r="G1541">
        <v>0.87349515886384199</v>
      </c>
      <c r="H1541">
        <v>0.97766068370925796</v>
      </c>
    </row>
    <row r="1542" spans="1:8" x14ac:dyDescent="0.25">
      <c r="A1542" t="s">
        <v>5882</v>
      </c>
      <c r="B1542">
        <v>1.6825222548846001E-2</v>
      </c>
      <c r="C1542">
        <v>2.5964503876471999E-2</v>
      </c>
      <c r="D1542">
        <v>8.5028852388487106</v>
      </c>
      <c r="E1542">
        <v>0.64800862858359198</v>
      </c>
      <c r="F1542">
        <v>0.53408348551668094</v>
      </c>
      <c r="G1542">
        <v>0.92476232048076701</v>
      </c>
      <c r="H1542">
        <v>1.0169675637929001</v>
      </c>
    </row>
    <row r="1543" spans="1:8" x14ac:dyDescent="0.25">
      <c r="A1543" t="s">
        <v>3391</v>
      </c>
      <c r="B1543">
        <v>0.13389838407656099</v>
      </c>
      <c r="C1543">
        <v>6.6680975564171296E-2</v>
      </c>
      <c r="D1543">
        <v>12.1108199482487</v>
      </c>
      <c r="E1543">
        <v>2.0080447675469602</v>
      </c>
      <c r="F1543">
        <v>6.7477013743446099E-2</v>
      </c>
      <c r="G1543">
        <v>0.758158761405619</v>
      </c>
      <c r="H1543">
        <v>1.14327663863045</v>
      </c>
    </row>
    <row r="1544" spans="1:8" x14ac:dyDescent="0.25">
      <c r="A1544" t="s">
        <v>2120</v>
      </c>
      <c r="B1544">
        <v>1.7320921197103802E-2</v>
      </c>
      <c r="C1544">
        <v>2.4776875440549701E-2</v>
      </c>
      <c r="D1544">
        <v>14.242062336573699</v>
      </c>
      <c r="E1544">
        <v>0.69907608966530399</v>
      </c>
      <c r="F1544">
        <v>0.49576351096308902</v>
      </c>
      <c r="G1544">
        <v>0.91530791720244498</v>
      </c>
      <c r="H1544">
        <v>1.01747179820342</v>
      </c>
    </row>
    <row r="1545" spans="1:8" x14ac:dyDescent="0.25">
      <c r="A1545" t="s">
        <v>3392</v>
      </c>
      <c r="B1545">
        <v>2.4701038329445701E-2</v>
      </c>
      <c r="C1545">
        <v>3.07347084238179E-2</v>
      </c>
      <c r="D1545">
        <v>8.4279248613069804</v>
      </c>
      <c r="E1545">
        <v>0.80368546168811605</v>
      </c>
      <c r="F1545">
        <v>0.443654195337779</v>
      </c>
      <c r="G1545">
        <v>0.89742314827366798</v>
      </c>
      <c r="H1545">
        <v>1.0250086364189399</v>
      </c>
    </row>
    <row r="1546" spans="1:8" x14ac:dyDescent="0.25">
      <c r="A1546" t="s">
        <v>3393</v>
      </c>
      <c r="B1546">
        <v>-3.43529493948624E-2</v>
      </c>
      <c r="C1546">
        <v>2.96110997944234E-2</v>
      </c>
      <c r="D1546">
        <v>12.879023383210701</v>
      </c>
      <c r="E1546">
        <v>-1.1601375711594499</v>
      </c>
      <c r="F1546">
        <v>0.267047806865508</v>
      </c>
      <c r="G1546">
        <v>0.83875464187414694</v>
      </c>
      <c r="H1546">
        <v>0.96623041400725995</v>
      </c>
    </row>
    <row r="1547" spans="1:8" x14ac:dyDescent="0.25">
      <c r="A1547" t="s">
        <v>5886</v>
      </c>
      <c r="B1547">
        <v>2.2173326814866501E-2</v>
      </c>
      <c r="C1547">
        <v>2.8546871356012301E-2</v>
      </c>
      <c r="D1547">
        <v>20.779397557435999</v>
      </c>
      <c r="E1547">
        <v>0.77673404340320296</v>
      </c>
      <c r="F1547">
        <v>0.446068179721818</v>
      </c>
      <c r="G1547">
        <v>0.89899311094745604</v>
      </c>
      <c r="H1547">
        <v>1.02242098208572</v>
      </c>
    </row>
    <row r="1548" spans="1:8" x14ac:dyDescent="0.25">
      <c r="A1548" t="s">
        <v>5887</v>
      </c>
      <c r="B1548">
        <v>2.7262588877727902E-2</v>
      </c>
      <c r="C1548">
        <v>2.0547726314727399E-2</v>
      </c>
      <c r="D1548">
        <v>1531.1487232960601</v>
      </c>
      <c r="E1548">
        <v>1.32679345929324</v>
      </c>
      <c r="F1548">
        <v>0.184774848196712</v>
      </c>
      <c r="G1548">
        <v>0.81154557513874104</v>
      </c>
      <c r="H1548">
        <v>1.0276376135449401</v>
      </c>
    </row>
    <row r="1549" spans="1:8" x14ac:dyDescent="0.25">
      <c r="A1549" t="s">
        <v>4742</v>
      </c>
      <c r="B1549">
        <v>2.4577065996303299E-2</v>
      </c>
      <c r="C1549">
        <v>2.9253883263895102E-2</v>
      </c>
      <c r="D1549">
        <v>15.835785178260201</v>
      </c>
      <c r="E1549">
        <v>0.84013003588607704</v>
      </c>
      <c r="F1549">
        <v>0.41334054185201302</v>
      </c>
      <c r="G1549">
        <v>0.88736612422029304</v>
      </c>
      <c r="H1549">
        <v>1.02488157158321</v>
      </c>
    </row>
    <row r="1550" spans="1:8" x14ac:dyDescent="0.25">
      <c r="A1550" t="s">
        <v>8370</v>
      </c>
      <c r="B1550">
        <v>-8.4829640812785403E-3</v>
      </c>
      <c r="C1550">
        <v>2.1601432905982001E-2</v>
      </c>
      <c r="D1550">
        <v>2100.73375721911</v>
      </c>
      <c r="E1550">
        <v>-0.392703767300983</v>
      </c>
      <c r="F1550">
        <v>0.69457813015057102</v>
      </c>
      <c r="G1550">
        <v>0.95084965960037604</v>
      </c>
      <c r="H1550">
        <v>0.99155291473394502</v>
      </c>
    </row>
    <row r="1551" spans="1:8" x14ac:dyDescent="0.25">
      <c r="A1551" t="s">
        <v>8371</v>
      </c>
      <c r="B1551">
        <v>2.9752375007961299E-2</v>
      </c>
      <c r="C1551">
        <v>5.1664539409946302E-2</v>
      </c>
      <c r="D1551">
        <v>16.028417658145798</v>
      </c>
      <c r="E1551">
        <v>0.57587612989023396</v>
      </c>
      <c r="F1551">
        <v>0.572696561342803</v>
      </c>
      <c r="G1551">
        <v>0.93161918725633297</v>
      </c>
      <c r="H1551">
        <v>1.0301993992479199</v>
      </c>
    </row>
    <row r="1552" spans="1:8" x14ac:dyDescent="0.25">
      <c r="A1552" t="s">
        <v>3394</v>
      </c>
      <c r="B1552">
        <v>3.0430782690280399E-2</v>
      </c>
      <c r="C1552">
        <v>2.0667989410617201E-2</v>
      </c>
      <c r="D1552">
        <v>2116.9999995702001</v>
      </c>
      <c r="E1552">
        <v>1.4723629902117099</v>
      </c>
      <c r="F1552">
        <v>0.141071527350248</v>
      </c>
      <c r="G1552">
        <v>0.78600126700187001</v>
      </c>
      <c r="H1552">
        <v>1.03089853155624</v>
      </c>
    </row>
    <row r="1553" spans="1:8" x14ac:dyDescent="0.25">
      <c r="A1553" t="s">
        <v>1086</v>
      </c>
      <c r="B1553">
        <v>-1.5221823447098E-2</v>
      </c>
      <c r="C1553">
        <v>3.69900412106767E-2</v>
      </c>
      <c r="D1553">
        <v>17.036254276498099</v>
      </c>
      <c r="E1553">
        <v>-0.41151139465896203</v>
      </c>
      <c r="F1553">
        <v>0.68582829660800504</v>
      </c>
      <c r="G1553">
        <v>0.94758922730763395</v>
      </c>
      <c r="H1553">
        <v>0.98489344291158298</v>
      </c>
    </row>
    <row r="1554" spans="1:8" x14ac:dyDescent="0.25">
      <c r="A1554" t="s">
        <v>226</v>
      </c>
      <c r="B1554">
        <v>1.2113758708075E-2</v>
      </c>
      <c r="C1554">
        <v>2.3775761110175701E-2</v>
      </c>
      <c r="D1554">
        <v>2070.76156738894</v>
      </c>
      <c r="E1554">
        <v>0.50950035424482998</v>
      </c>
      <c r="F1554">
        <v>0.61045584032268496</v>
      </c>
      <c r="G1554">
        <v>0.93507385620222405</v>
      </c>
      <c r="H1554">
        <v>1.0121874274510201</v>
      </c>
    </row>
    <row r="1555" spans="1:8" x14ac:dyDescent="0.25">
      <c r="A1555" t="s">
        <v>1324</v>
      </c>
      <c r="B1555">
        <v>0.14450182994066299</v>
      </c>
      <c r="C1555">
        <v>7.8695941329355298E-2</v>
      </c>
      <c r="D1555">
        <v>20.415878188144902</v>
      </c>
      <c r="E1555">
        <v>1.83620435183436</v>
      </c>
      <c r="F1555">
        <v>8.0934341613373803E-2</v>
      </c>
      <c r="G1555">
        <v>0.76364684669809002</v>
      </c>
      <c r="H1555">
        <v>1.15546380939203</v>
      </c>
    </row>
    <row r="1556" spans="1:8" x14ac:dyDescent="0.25">
      <c r="A1556" t="s">
        <v>5891</v>
      </c>
      <c r="B1556">
        <v>3.0279279553505401E-3</v>
      </c>
      <c r="C1556">
        <v>3.3146449370165497E-2</v>
      </c>
      <c r="D1556">
        <v>14.646177540627299</v>
      </c>
      <c r="E1556">
        <v>9.1349994128659795E-2</v>
      </c>
      <c r="F1556">
        <v>0.92845217356362497</v>
      </c>
      <c r="G1556">
        <v>0.99085763339577404</v>
      </c>
      <c r="H1556">
        <v>1.00303251675956</v>
      </c>
    </row>
    <row r="1557" spans="1:8" x14ac:dyDescent="0.25">
      <c r="A1557" t="s">
        <v>3395</v>
      </c>
      <c r="B1557">
        <v>4.0774458940746001E-2</v>
      </c>
      <c r="C1557">
        <v>5.7590957926089502E-2</v>
      </c>
      <c r="D1557">
        <v>10.4764786102842</v>
      </c>
      <c r="E1557">
        <v>0.70800105448974604</v>
      </c>
      <c r="F1557">
        <v>0.49439500632474498</v>
      </c>
      <c r="G1557">
        <v>0.91522586099418801</v>
      </c>
      <c r="H1557">
        <v>1.04161715161488</v>
      </c>
    </row>
    <row r="1558" spans="1:8" x14ac:dyDescent="0.25">
      <c r="A1558" t="s">
        <v>4531</v>
      </c>
      <c r="B1558">
        <v>7.9347542859700797E-3</v>
      </c>
      <c r="C1558">
        <v>2.1228179718326901E-2</v>
      </c>
      <c r="D1558">
        <v>2104.75104269959</v>
      </c>
      <c r="E1558">
        <v>0.37378401687073398</v>
      </c>
      <c r="F1558">
        <v>0.70860265853988402</v>
      </c>
      <c r="G1558">
        <v>0.957329819072261</v>
      </c>
      <c r="H1558">
        <v>1.00796631787664</v>
      </c>
    </row>
    <row r="1559" spans="1:8" x14ac:dyDescent="0.25">
      <c r="A1559" t="s">
        <v>3396</v>
      </c>
      <c r="B1559">
        <v>3.0654988139915001E-2</v>
      </c>
      <c r="C1559">
        <v>5.60931196729633E-2</v>
      </c>
      <c r="D1559">
        <v>7.3048534577820803</v>
      </c>
      <c r="E1559">
        <v>0.54650175134920498</v>
      </c>
      <c r="F1559">
        <v>0.60100825010995695</v>
      </c>
      <c r="G1559">
        <v>0.93500834262245203</v>
      </c>
      <c r="H1559">
        <v>1.0311296905376199</v>
      </c>
    </row>
    <row r="1560" spans="1:8" x14ac:dyDescent="0.25">
      <c r="A1560" t="s">
        <v>2593</v>
      </c>
      <c r="B1560">
        <v>2.4728505150584001E-2</v>
      </c>
      <c r="C1560">
        <v>3.5163404719630698E-2</v>
      </c>
      <c r="D1560">
        <v>6.8502543500355904</v>
      </c>
      <c r="E1560">
        <v>0.70324547203982102</v>
      </c>
      <c r="F1560">
        <v>0.50509385941169804</v>
      </c>
      <c r="G1560">
        <v>0.92090232319459098</v>
      </c>
      <c r="H1560">
        <v>1.0250367905344699</v>
      </c>
    </row>
    <row r="1561" spans="1:8" x14ac:dyDescent="0.25">
      <c r="A1561" t="s">
        <v>2285</v>
      </c>
      <c r="B1561">
        <v>1.24563477837559E-2</v>
      </c>
      <c r="C1561">
        <v>4.1775170321051602E-2</v>
      </c>
      <c r="D1561">
        <v>11.113140262314699</v>
      </c>
      <c r="E1561">
        <v>0.29817587069127599</v>
      </c>
      <c r="F1561">
        <v>0.771069900261656</v>
      </c>
      <c r="G1561">
        <v>0.96588073492279103</v>
      </c>
      <c r="H1561">
        <v>1.01253425121183</v>
      </c>
    </row>
    <row r="1562" spans="1:8" x14ac:dyDescent="0.25">
      <c r="A1562" t="s">
        <v>1616</v>
      </c>
      <c r="B1562">
        <v>0.107046818481366</v>
      </c>
      <c r="C1562">
        <v>8.0476375218888105E-2</v>
      </c>
      <c r="D1562">
        <v>18.574872923769199</v>
      </c>
      <c r="E1562">
        <v>1.33016451337686</v>
      </c>
      <c r="F1562">
        <v>0.19956646714413101</v>
      </c>
      <c r="G1562">
        <v>0.82289185891322203</v>
      </c>
      <c r="H1562">
        <v>1.11298636159076</v>
      </c>
    </row>
    <row r="1563" spans="1:8" x14ac:dyDescent="0.25">
      <c r="A1563" t="s">
        <v>3397</v>
      </c>
      <c r="B1563">
        <v>1.8080423899281502E-2</v>
      </c>
      <c r="C1563">
        <v>2.9744043780946E-2</v>
      </c>
      <c r="D1563">
        <v>14.643055902521001</v>
      </c>
      <c r="E1563">
        <v>0.60786704163150196</v>
      </c>
      <c r="F1563">
        <v>0.55258736793479402</v>
      </c>
      <c r="G1563">
        <v>0.92997853166369504</v>
      </c>
      <c r="H1563">
        <v>1.0182448643192901</v>
      </c>
    </row>
    <row r="1564" spans="1:8" x14ac:dyDescent="0.25">
      <c r="A1564" t="s">
        <v>5894</v>
      </c>
      <c r="B1564">
        <v>-4.5330629127099398E-2</v>
      </c>
      <c r="C1564">
        <v>4.0098603289368401E-2</v>
      </c>
      <c r="D1564">
        <v>7.2467766607380604</v>
      </c>
      <c r="E1564">
        <v>-1.13047900446743</v>
      </c>
      <c r="F1564">
        <v>0.29429700797677</v>
      </c>
      <c r="G1564">
        <v>0.85353576166962097</v>
      </c>
      <c r="H1564">
        <v>0.95568145346714295</v>
      </c>
    </row>
    <row r="1565" spans="1:8" x14ac:dyDescent="0.25">
      <c r="A1565" t="s">
        <v>329</v>
      </c>
      <c r="B1565">
        <v>-2.0169772485112501E-2</v>
      </c>
      <c r="C1565">
        <v>2.19062832726005E-2</v>
      </c>
      <c r="D1565">
        <v>3.7108253205413</v>
      </c>
      <c r="E1565">
        <v>-0.92073001312550495</v>
      </c>
      <c r="F1565">
        <v>0.41305964976561999</v>
      </c>
      <c r="G1565">
        <v>0.88736612422029304</v>
      </c>
      <c r="H1565">
        <v>0.980032276667269</v>
      </c>
    </row>
    <row r="1566" spans="1:8" x14ac:dyDescent="0.25">
      <c r="A1566" t="s">
        <v>1345</v>
      </c>
      <c r="B1566">
        <v>0.116739826884191</v>
      </c>
      <c r="C1566">
        <v>5.8904681206891699E-2</v>
      </c>
      <c r="D1566">
        <v>16.447253135317801</v>
      </c>
      <c r="E1566">
        <v>1.9818429451160999</v>
      </c>
      <c r="F1566">
        <v>6.4463638944408305E-2</v>
      </c>
      <c r="G1566">
        <v>0.74944588581313398</v>
      </c>
      <c r="H1566">
        <v>1.1238270020785199</v>
      </c>
    </row>
    <row r="1567" spans="1:8" x14ac:dyDescent="0.25">
      <c r="A1567" t="s">
        <v>1320</v>
      </c>
      <c r="B1567">
        <v>0.168892765377232</v>
      </c>
      <c r="C1567">
        <v>7.0273307890560799E-2</v>
      </c>
      <c r="D1567">
        <v>14.6439200479461</v>
      </c>
      <c r="E1567">
        <v>2.4033700767331898</v>
      </c>
      <c r="F1567">
        <v>2.9982471696007599E-2</v>
      </c>
      <c r="G1567">
        <v>0.65290256809095704</v>
      </c>
      <c r="H1567">
        <v>1.1839931670555699</v>
      </c>
    </row>
    <row r="1568" spans="1:8" x14ac:dyDescent="0.25">
      <c r="A1568" t="s">
        <v>8372</v>
      </c>
      <c r="B1568">
        <v>-1.40420318293259E-3</v>
      </c>
      <c r="C1568">
        <v>2.2068040536069099E-2</v>
      </c>
      <c r="D1568">
        <v>1495.1927977994601</v>
      </c>
      <c r="E1568">
        <v>-6.3630623690286006E-2</v>
      </c>
      <c r="F1568">
        <v>0.94927285223874902</v>
      </c>
      <c r="G1568">
        <v>0.99328143505908895</v>
      </c>
      <c r="H1568">
        <v>0.99859678224905402</v>
      </c>
    </row>
    <row r="1569" spans="1:8" x14ac:dyDescent="0.25">
      <c r="A1569" t="s">
        <v>3398</v>
      </c>
      <c r="B1569">
        <v>0.14884256037316601</v>
      </c>
      <c r="C1569">
        <v>7.2679773900852299E-2</v>
      </c>
      <c r="D1569">
        <v>17.349151513299301</v>
      </c>
      <c r="E1569">
        <v>2.0479227216118301</v>
      </c>
      <c r="F1569">
        <v>5.6014541121375098E-2</v>
      </c>
      <c r="G1569">
        <v>0.73475906747362696</v>
      </c>
      <c r="H1569">
        <v>1.1604902676709701</v>
      </c>
    </row>
    <row r="1570" spans="1:8" x14ac:dyDescent="0.25">
      <c r="A1570" t="s">
        <v>8373</v>
      </c>
      <c r="B1570">
        <v>-2.6706083079023899E-3</v>
      </c>
      <c r="C1570">
        <v>2.6804090919301998E-2</v>
      </c>
      <c r="D1570">
        <v>2049.8591496412801</v>
      </c>
      <c r="E1570">
        <v>-9.9634354917787799E-2</v>
      </c>
      <c r="F1570">
        <v>0.92064436079491996</v>
      </c>
      <c r="G1570">
        <v>0.98952188452516499</v>
      </c>
      <c r="H1570">
        <v>0.99733295459405402</v>
      </c>
    </row>
    <row r="1571" spans="1:8" x14ac:dyDescent="0.25">
      <c r="A1571" t="s">
        <v>8374</v>
      </c>
      <c r="B1571">
        <v>3.02709690934778E-2</v>
      </c>
      <c r="C1571">
        <v>3.00122401280099E-2</v>
      </c>
      <c r="D1571">
        <v>9.8605421952516998</v>
      </c>
      <c r="E1571">
        <v>1.0086207815332799</v>
      </c>
      <c r="F1571">
        <v>0.33726573434038498</v>
      </c>
      <c r="G1571">
        <v>0.86722691168983701</v>
      </c>
      <c r="H1571">
        <v>1.03073379311804</v>
      </c>
    </row>
    <row r="1572" spans="1:8" x14ac:dyDescent="0.25">
      <c r="A1572" t="s">
        <v>5896</v>
      </c>
      <c r="B1572">
        <v>-4.4858424393272199E-3</v>
      </c>
      <c r="C1572">
        <v>2.8526839037475601E-2</v>
      </c>
      <c r="D1572">
        <v>10.412146443710601</v>
      </c>
      <c r="E1572">
        <v>-0.15724989485986099</v>
      </c>
      <c r="F1572">
        <v>0.87805559367792696</v>
      </c>
      <c r="G1572">
        <v>0.98294410640493401</v>
      </c>
      <c r="H1572">
        <v>0.99552420392412</v>
      </c>
    </row>
    <row r="1573" spans="1:8" x14ac:dyDescent="0.25">
      <c r="A1573" t="s">
        <v>5898</v>
      </c>
      <c r="B1573">
        <v>6.84678473691369E-2</v>
      </c>
      <c r="C1573">
        <v>3.9819487786151499E-2</v>
      </c>
      <c r="D1573">
        <v>2103.4088588612999</v>
      </c>
      <c r="E1573">
        <v>1.7194557533446899</v>
      </c>
      <c r="F1573">
        <v>8.5678532618233202E-2</v>
      </c>
      <c r="G1573">
        <v>0.76364684669809002</v>
      </c>
      <c r="H1573">
        <v>1.07086619323203</v>
      </c>
    </row>
    <row r="1574" spans="1:8" x14ac:dyDescent="0.25">
      <c r="A1574" t="s">
        <v>4743</v>
      </c>
      <c r="B1574">
        <v>-4.4633915323073602E-3</v>
      </c>
      <c r="C1574">
        <v>3.3106114895345901E-2</v>
      </c>
      <c r="D1574">
        <v>1975.5320036089399</v>
      </c>
      <c r="E1574">
        <v>-0.13482075883615099</v>
      </c>
      <c r="F1574">
        <v>0.89276732663579395</v>
      </c>
      <c r="G1574">
        <v>0.98461874579633601</v>
      </c>
      <c r="H1574">
        <v>0.99554655459635299</v>
      </c>
    </row>
    <row r="1575" spans="1:8" x14ac:dyDescent="0.25">
      <c r="A1575" t="s">
        <v>4744</v>
      </c>
      <c r="B1575">
        <v>3.0404497260465201E-2</v>
      </c>
      <c r="C1575">
        <v>4.2130188268433601E-2</v>
      </c>
      <c r="D1575">
        <v>8.9158839996669297</v>
      </c>
      <c r="E1575">
        <v>0.721679596272917</v>
      </c>
      <c r="F1575">
        <v>0.48898404227508901</v>
      </c>
      <c r="G1575">
        <v>0.91469799354338399</v>
      </c>
      <c r="H1575">
        <v>1.0308714343013701</v>
      </c>
    </row>
    <row r="1576" spans="1:8" x14ac:dyDescent="0.25">
      <c r="A1576" t="s">
        <v>219</v>
      </c>
      <c r="B1576">
        <v>-0.13453554495292899</v>
      </c>
      <c r="C1576">
        <v>0.103937408931252</v>
      </c>
      <c r="D1576">
        <v>18.568727304087901</v>
      </c>
      <c r="E1576">
        <v>-1.29439002122821</v>
      </c>
      <c r="F1576">
        <v>0.21139732457395199</v>
      </c>
      <c r="G1576">
        <v>0.833430673167459</v>
      </c>
      <c r="H1576">
        <v>0.87412180770585501</v>
      </c>
    </row>
    <row r="1577" spans="1:8" x14ac:dyDescent="0.25">
      <c r="A1577" t="s">
        <v>5901</v>
      </c>
      <c r="B1577">
        <v>4.9089583891508901E-2</v>
      </c>
      <c r="C1577">
        <v>2.9672498907532902E-2</v>
      </c>
      <c r="D1577">
        <v>17.1726016712954</v>
      </c>
      <c r="E1577">
        <v>1.6543798365107201</v>
      </c>
      <c r="F1577">
        <v>0.116211367179654</v>
      </c>
      <c r="G1577">
        <v>0.76364684669809002</v>
      </c>
      <c r="H1577">
        <v>1.05031443778027</v>
      </c>
    </row>
    <row r="1578" spans="1:8" x14ac:dyDescent="0.25">
      <c r="A1578" t="s">
        <v>5902</v>
      </c>
      <c r="B1578">
        <v>7.2635163070784298E-2</v>
      </c>
      <c r="C1578">
        <v>4.78308601547522E-2</v>
      </c>
      <c r="D1578">
        <v>15.696022589035399</v>
      </c>
      <c r="E1578">
        <v>1.5185836682798499</v>
      </c>
      <c r="F1578">
        <v>0.14875134639988999</v>
      </c>
      <c r="G1578">
        <v>0.79593771165016003</v>
      </c>
      <c r="H1578">
        <v>1.0753381422733299</v>
      </c>
    </row>
    <row r="1579" spans="1:8" x14ac:dyDescent="0.25">
      <c r="A1579" t="s">
        <v>3399</v>
      </c>
      <c r="B1579">
        <v>1.62200524785556E-2</v>
      </c>
      <c r="C1579">
        <v>2.9355065849797801E-2</v>
      </c>
      <c r="D1579">
        <v>6.8310983736054904</v>
      </c>
      <c r="E1579">
        <v>0.55254696281552695</v>
      </c>
      <c r="F1579">
        <v>0.59817925139373196</v>
      </c>
      <c r="G1579">
        <v>0.934561063125108</v>
      </c>
      <c r="H1579">
        <v>1.0163523116457001</v>
      </c>
    </row>
    <row r="1580" spans="1:8" x14ac:dyDescent="0.25">
      <c r="A1580" t="s">
        <v>5904</v>
      </c>
      <c r="B1580">
        <v>1.6866113920741901E-2</v>
      </c>
      <c r="C1580">
        <v>2.8292139900257699E-2</v>
      </c>
      <c r="D1580">
        <v>11.033943521243399</v>
      </c>
      <c r="E1580">
        <v>0.59614133042613204</v>
      </c>
      <c r="F1580">
        <v>0.56311051365131404</v>
      </c>
      <c r="G1580">
        <v>0.93007677189512805</v>
      </c>
      <c r="H1580">
        <v>1.017009149842</v>
      </c>
    </row>
    <row r="1581" spans="1:8" x14ac:dyDescent="0.25">
      <c r="A1581" t="s">
        <v>8375</v>
      </c>
      <c r="B1581">
        <v>1.07328533230327E-2</v>
      </c>
      <c r="C1581">
        <v>2.2414158182929099E-2</v>
      </c>
      <c r="D1581">
        <v>2116.9999998963799</v>
      </c>
      <c r="E1581">
        <v>0.47884257956236498</v>
      </c>
      <c r="F1581">
        <v>0.632100074922052</v>
      </c>
      <c r="G1581">
        <v>0.93745821555892395</v>
      </c>
      <c r="H1581">
        <v>1.0107906570076499</v>
      </c>
    </row>
    <row r="1582" spans="1:8" x14ac:dyDescent="0.25">
      <c r="A1582" t="s">
        <v>5907</v>
      </c>
      <c r="B1582">
        <v>1.9236137652296901E-2</v>
      </c>
      <c r="C1582">
        <v>2.24843680986886E-2</v>
      </c>
      <c r="D1582">
        <v>2050.0015125384698</v>
      </c>
      <c r="E1582">
        <v>0.85553383434506303</v>
      </c>
      <c r="F1582">
        <v>0.39235566112549802</v>
      </c>
      <c r="G1582">
        <v>0.88367841523776203</v>
      </c>
      <c r="H1582">
        <v>1.0194223441967001</v>
      </c>
    </row>
    <row r="1583" spans="1:8" x14ac:dyDescent="0.25">
      <c r="A1583" t="s">
        <v>3400</v>
      </c>
      <c r="B1583">
        <v>-6.6498370804189105E-2</v>
      </c>
      <c r="C1583">
        <v>7.9353059274349297E-2</v>
      </c>
      <c r="D1583">
        <v>16.713884871494098</v>
      </c>
      <c r="E1583">
        <v>-0.83800639083469497</v>
      </c>
      <c r="F1583">
        <v>0.41385093050444</v>
      </c>
      <c r="G1583">
        <v>0.88736612422029304</v>
      </c>
      <c r="H1583">
        <v>0.93566444023567497</v>
      </c>
    </row>
    <row r="1584" spans="1:8" x14ac:dyDescent="0.25">
      <c r="A1584" t="s">
        <v>1842</v>
      </c>
      <c r="B1584">
        <v>-6.3704073451735205E-2</v>
      </c>
      <c r="C1584">
        <v>8.31897167979435E-2</v>
      </c>
      <c r="D1584">
        <v>20.8415047520973</v>
      </c>
      <c r="E1584">
        <v>-0.76576860582977802</v>
      </c>
      <c r="F1584">
        <v>0.45239992855954703</v>
      </c>
      <c r="G1584">
        <v>0.90020437204845904</v>
      </c>
      <c r="H1584">
        <v>0.93828262118827899</v>
      </c>
    </row>
    <row r="1585" spans="1:8" x14ac:dyDescent="0.25">
      <c r="A1585" t="s">
        <v>5908</v>
      </c>
      <c r="B1585">
        <v>5.1641041858074402E-2</v>
      </c>
      <c r="C1585">
        <v>2.9572463694531599E-2</v>
      </c>
      <c r="D1585">
        <v>14.1203063186438</v>
      </c>
      <c r="E1585">
        <v>1.74625429898232</v>
      </c>
      <c r="F1585">
        <v>0.102475089379876</v>
      </c>
      <c r="G1585">
        <v>0.76364684669809002</v>
      </c>
      <c r="H1585">
        <v>1.05299769257019</v>
      </c>
    </row>
    <row r="1586" spans="1:8" x14ac:dyDescent="0.25">
      <c r="A1586" t="s">
        <v>4746</v>
      </c>
      <c r="B1586">
        <v>-2.0045511385192699E-2</v>
      </c>
      <c r="C1586">
        <v>3.8430457193642902E-2</v>
      </c>
      <c r="D1586">
        <v>1914.36541262369</v>
      </c>
      <c r="E1586">
        <v>-0.521604811626038</v>
      </c>
      <c r="F1586">
        <v>0.60200585076395496</v>
      </c>
      <c r="G1586">
        <v>0.93500834262245203</v>
      </c>
      <c r="H1586">
        <v>0.98015406412248995</v>
      </c>
    </row>
    <row r="1587" spans="1:8" x14ac:dyDescent="0.25">
      <c r="A1587" t="s">
        <v>4532</v>
      </c>
      <c r="B1587">
        <v>-3.1095696889280999E-2</v>
      </c>
      <c r="C1587">
        <v>2.65149347487918E-2</v>
      </c>
      <c r="D1587">
        <v>15.427322843331201</v>
      </c>
      <c r="E1587">
        <v>-1.1727615845141</v>
      </c>
      <c r="F1587">
        <v>0.25868236620209001</v>
      </c>
      <c r="G1587">
        <v>0.83875464187414694</v>
      </c>
      <c r="H1587">
        <v>0.96938280171848501</v>
      </c>
    </row>
    <row r="1588" spans="1:8" x14ac:dyDescent="0.25">
      <c r="A1588" t="s">
        <v>8376</v>
      </c>
      <c r="B1588">
        <v>-3.1611099905207302E-2</v>
      </c>
      <c r="C1588">
        <v>3.5565755363748702E-2</v>
      </c>
      <c r="D1588">
        <v>15.3912307555743</v>
      </c>
      <c r="E1588">
        <v>-0.88880721305944099</v>
      </c>
      <c r="F1588">
        <v>0.38778703487195298</v>
      </c>
      <c r="G1588">
        <v>0.88367841523776203</v>
      </c>
      <c r="H1588">
        <v>0.96888330763032904</v>
      </c>
    </row>
    <row r="1589" spans="1:8" x14ac:dyDescent="0.25">
      <c r="A1589" t="s">
        <v>5909</v>
      </c>
      <c r="B1589">
        <v>5.8433254460123603E-2</v>
      </c>
      <c r="C1589">
        <v>5.49885220461084E-2</v>
      </c>
      <c r="D1589">
        <v>10.785500555357601</v>
      </c>
      <c r="E1589">
        <v>1.0626445717367501</v>
      </c>
      <c r="F1589">
        <v>0.311157350398095</v>
      </c>
      <c r="G1589">
        <v>0.85366866510441897</v>
      </c>
      <c r="H1589">
        <v>1.06017422143225</v>
      </c>
    </row>
    <row r="1590" spans="1:8" x14ac:dyDescent="0.25">
      <c r="A1590" t="s">
        <v>5910</v>
      </c>
      <c r="B1590">
        <v>1.3122016537575099E-2</v>
      </c>
      <c r="C1590">
        <v>2.4808355461112801E-2</v>
      </c>
      <c r="D1590">
        <v>2116.9999999381598</v>
      </c>
      <c r="E1590">
        <v>0.52893536446395795</v>
      </c>
      <c r="F1590">
        <v>0.59690573959287396</v>
      </c>
      <c r="G1590">
        <v>0.93364040606228904</v>
      </c>
      <c r="H1590">
        <v>1.01320848800932</v>
      </c>
    </row>
    <row r="1591" spans="1:8" x14ac:dyDescent="0.25">
      <c r="A1591" t="s">
        <v>3402</v>
      </c>
      <c r="B1591">
        <v>-6.12910048664879E-3</v>
      </c>
      <c r="C1591">
        <v>5.1480008980970202E-2</v>
      </c>
      <c r="D1591">
        <v>12.530885825565999</v>
      </c>
      <c r="E1591">
        <v>-0.119057875240745</v>
      </c>
      <c r="F1591">
        <v>0.90711695214614996</v>
      </c>
      <c r="G1591">
        <v>0.98631661789254499</v>
      </c>
      <c r="H1591">
        <v>0.99388964413429803</v>
      </c>
    </row>
    <row r="1592" spans="1:8" x14ac:dyDescent="0.25">
      <c r="A1592" t="s">
        <v>5911</v>
      </c>
      <c r="B1592">
        <v>-8.6151240076865407E-3</v>
      </c>
      <c r="C1592">
        <v>4.2421568557723499E-2</v>
      </c>
      <c r="D1592">
        <v>12.8183867309882</v>
      </c>
      <c r="E1592">
        <v>-0.203083579900254</v>
      </c>
      <c r="F1592">
        <v>0.84225786933624502</v>
      </c>
      <c r="G1592">
        <v>0.98111072627440798</v>
      </c>
      <c r="H1592">
        <v>0.99142187983267704</v>
      </c>
    </row>
    <row r="1593" spans="1:8" x14ac:dyDescent="0.25">
      <c r="A1593" t="s">
        <v>3404</v>
      </c>
      <c r="B1593">
        <v>8.8504359195547694E-2</v>
      </c>
      <c r="C1593">
        <v>7.6732879972885498E-2</v>
      </c>
      <c r="D1593">
        <v>21.545750907248401</v>
      </c>
      <c r="E1593">
        <v>1.15340854177273</v>
      </c>
      <c r="F1593">
        <v>0.26137803684309202</v>
      </c>
      <c r="G1593">
        <v>0.83875464187414694</v>
      </c>
      <c r="H1593">
        <v>1.0925390151913099</v>
      </c>
    </row>
    <row r="1594" spans="1:8" x14ac:dyDescent="0.25">
      <c r="A1594" t="s">
        <v>5912</v>
      </c>
      <c r="B1594">
        <v>5.6536064185559898E-2</v>
      </c>
      <c r="C1594">
        <v>5.5643489889565197E-2</v>
      </c>
      <c r="D1594">
        <v>18.8947546152597</v>
      </c>
      <c r="E1594">
        <v>1.0160409474273899</v>
      </c>
      <c r="F1594">
        <v>0.32244454123313698</v>
      </c>
      <c r="G1594">
        <v>0.85994839845771498</v>
      </c>
      <c r="H1594">
        <v>1.05816477596293</v>
      </c>
    </row>
    <row r="1595" spans="1:8" x14ac:dyDescent="0.25">
      <c r="A1595" t="s">
        <v>4533</v>
      </c>
      <c r="B1595">
        <v>5.8538857099514298E-3</v>
      </c>
      <c r="C1595">
        <v>3.4338211471852398E-2</v>
      </c>
      <c r="D1595">
        <v>16.534524824536899</v>
      </c>
      <c r="E1595">
        <v>0.17047730382667001</v>
      </c>
      <c r="F1595">
        <v>0.866703408856771</v>
      </c>
      <c r="G1595">
        <v>0.98135836559429301</v>
      </c>
      <c r="H1595">
        <v>1.0058710531813599</v>
      </c>
    </row>
    <row r="1596" spans="1:8" x14ac:dyDescent="0.25">
      <c r="A1596" t="s">
        <v>5913</v>
      </c>
      <c r="B1596">
        <v>-6.4085894018489895E-2</v>
      </c>
      <c r="C1596">
        <v>5.1966082306617402E-2</v>
      </c>
      <c r="D1596">
        <v>19.699865737960401</v>
      </c>
      <c r="E1596">
        <v>-1.2332254265457501</v>
      </c>
      <c r="F1596">
        <v>0.23200498931076199</v>
      </c>
      <c r="G1596">
        <v>0.83875464187414694</v>
      </c>
      <c r="H1596">
        <v>0.93792443397205505</v>
      </c>
    </row>
    <row r="1597" spans="1:8" x14ac:dyDescent="0.25">
      <c r="A1597" t="s">
        <v>5915</v>
      </c>
      <c r="B1597">
        <v>-3.4014387038999998E-2</v>
      </c>
      <c r="C1597">
        <v>2.36327242791077E-2</v>
      </c>
      <c r="D1597">
        <v>2116.9999993340002</v>
      </c>
      <c r="E1597">
        <v>-1.43929183268431</v>
      </c>
      <c r="F1597">
        <v>0.15021569417022301</v>
      </c>
      <c r="G1597">
        <v>0.79637035498157505</v>
      </c>
      <c r="H1597">
        <v>0.96655759863560697</v>
      </c>
    </row>
    <row r="1598" spans="1:8" x14ac:dyDescent="0.25">
      <c r="A1598" t="s">
        <v>2333</v>
      </c>
      <c r="B1598">
        <v>2.6895986517900702E-2</v>
      </c>
      <c r="C1598">
        <v>4.1867691005750302E-2</v>
      </c>
      <c r="D1598">
        <v>18.7977616235478</v>
      </c>
      <c r="E1598">
        <v>0.64240434262798496</v>
      </c>
      <c r="F1598">
        <v>0.528368601645134</v>
      </c>
      <c r="G1598">
        <v>0.92428982924981096</v>
      </c>
      <c r="H1598">
        <v>1.02726094821818</v>
      </c>
    </row>
    <row r="1599" spans="1:8" x14ac:dyDescent="0.25">
      <c r="A1599" t="s">
        <v>5916</v>
      </c>
      <c r="B1599">
        <v>1.50125114656765E-2</v>
      </c>
      <c r="C1599">
        <v>3.1099801201647299E-2</v>
      </c>
      <c r="D1599">
        <v>1564.06612136629</v>
      </c>
      <c r="E1599">
        <v>0.48272049613234602</v>
      </c>
      <c r="F1599">
        <v>0.62936176180443604</v>
      </c>
      <c r="G1599">
        <v>0.93522830674144597</v>
      </c>
      <c r="H1599">
        <v>1.0151257652474399</v>
      </c>
    </row>
    <row r="1600" spans="1:8" x14ac:dyDescent="0.25">
      <c r="A1600" t="s">
        <v>5917</v>
      </c>
      <c r="B1600">
        <v>1.28518735382766E-2</v>
      </c>
      <c r="C1600">
        <v>3.5432946060247501E-2</v>
      </c>
      <c r="D1600">
        <v>1087.9573522697999</v>
      </c>
      <c r="E1600">
        <v>0.36270970854142898</v>
      </c>
      <c r="F1600">
        <v>0.71689219660758496</v>
      </c>
      <c r="G1600">
        <v>0.95835139592367102</v>
      </c>
      <c r="H1600">
        <v>1.01293481379671</v>
      </c>
    </row>
    <row r="1601" spans="1:8" x14ac:dyDescent="0.25">
      <c r="A1601" t="s">
        <v>5918</v>
      </c>
      <c r="B1601">
        <v>3.5037650523439302E-2</v>
      </c>
      <c r="C1601">
        <v>4.1841943465364802E-2</v>
      </c>
      <c r="D1601">
        <v>7.5702679419746302</v>
      </c>
      <c r="E1601">
        <v>0.83738104929189405</v>
      </c>
      <c r="F1601">
        <v>0.428020558588175</v>
      </c>
      <c r="G1601">
        <v>0.89128342817970496</v>
      </c>
      <c r="H1601">
        <v>1.03565870115778</v>
      </c>
    </row>
    <row r="1602" spans="1:8" x14ac:dyDescent="0.25">
      <c r="A1602" t="s">
        <v>5921</v>
      </c>
      <c r="B1602">
        <v>-6.3482671007556404E-2</v>
      </c>
      <c r="C1602">
        <v>6.9557086049467906E-2</v>
      </c>
      <c r="D1602">
        <v>15.1943654126328</v>
      </c>
      <c r="E1602">
        <v>-0.91267007594896299</v>
      </c>
      <c r="F1602">
        <v>0.37567040471833302</v>
      </c>
      <c r="G1602">
        <v>0.87776361502492295</v>
      </c>
      <c r="H1602">
        <v>0.93849038225249604</v>
      </c>
    </row>
    <row r="1603" spans="1:8" x14ac:dyDescent="0.25">
      <c r="A1603" t="s">
        <v>5923</v>
      </c>
      <c r="B1603">
        <v>7.0942492440034102E-2</v>
      </c>
      <c r="C1603">
        <v>2.96931521063288E-2</v>
      </c>
      <c r="D1603">
        <v>1990.5029417776</v>
      </c>
      <c r="E1603">
        <v>2.3891869810922999</v>
      </c>
      <c r="F1603">
        <v>1.6978315437131498E-2</v>
      </c>
      <c r="G1603">
        <v>0.595415675889437</v>
      </c>
      <c r="H1603">
        <v>1.07351948860683</v>
      </c>
    </row>
    <row r="1604" spans="1:8" x14ac:dyDescent="0.25">
      <c r="A1604" t="s">
        <v>8377</v>
      </c>
      <c r="B1604">
        <v>-1.00737039931662E-2</v>
      </c>
      <c r="C1604">
        <v>2.5606651535398799E-2</v>
      </c>
      <c r="D1604">
        <v>1628.6092400499001</v>
      </c>
      <c r="E1604">
        <v>-0.39340184636168501</v>
      </c>
      <c r="F1604">
        <v>0.69407419921648605</v>
      </c>
      <c r="G1604">
        <v>0.95084965960037604</v>
      </c>
      <c r="H1604">
        <v>0.98997686581203403</v>
      </c>
    </row>
    <row r="1605" spans="1:8" x14ac:dyDescent="0.25">
      <c r="A1605" t="s">
        <v>1447</v>
      </c>
      <c r="B1605">
        <v>8.6315485900709102E-2</v>
      </c>
      <c r="C1605">
        <v>6.39680466994174E-2</v>
      </c>
      <c r="D1605">
        <v>11.9748912631326</v>
      </c>
      <c r="E1605">
        <v>1.34935315918432</v>
      </c>
      <c r="F1605">
        <v>0.202183216739204</v>
      </c>
      <c r="G1605">
        <v>0.82564908302256401</v>
      </c>
      <c r="H1605">
        <v>1.09015020107687</v>
      </c>
    </row>
    <row r="1606" spans="1:8" x14ac:dyDescent="0.25">
      <c r="A1606" t="s">
        <v>3406</v>
      </c>
      <c r="B1606">
        <v>3.4602005967318598E-2</v>
      </c>
      <c r="C1606">
        <v>4.2601307930260103E-2</v>
      </c>
      <c r="D1606">
        <v>7.3092372621853103</v>
      </c>
      <c r="E1606">
        <v>0.81222872368058097</v>
      </c>
      <c r="F1606">
        <v>0.442306793261037</v>
      </c>
      <c r="G1606">
        <v>0.89705212907009801</v>
      </c>
      <c r="H1606">
        <v>1.0352076203452101</v>
      </c>
    </row>
    <row r="1607" spans="1:8" x14ac:dyDescent="0.25">
      <c r="A1607" t="s">
        <v>3407</v>
      </c>
      <c r="B1607">
        <v>-1.6850162224250499E-2</v>
      </c>
      <c r="C1607">
        <v>4.7475710800500601E-2</v>
      </c>
      <c r="D1607">
        <v>8.4826311027774093</v>
      </c>
      <c r="E1607">
        <v>-0.35492174714470598</v>
      </c>
      <c r="F1607">
        <v>0.73131179023209503</v>
      </c>
      <c r="G1607">
        <v>0.95922480782250996</v>
      </c>
      <c r="H1607">
        <v>0.983291007734865</v>
      </c>
    </row>
    <row r="1608" spans="1:8" x14ac:dyDescent="0.25">
      <c r="A1608" t="s">
        <v>8378</v>
      </c>
      <c r="B1608">
        <v>1.52625189512147E-2</v>
      </c>
      <c r="C1608">
        <v>3.0881517440455801E-2</v>
      </c>
      <c r="D1608">
        <v>8.9502715331853206</v>
      </c>
      <c r="E1608">
        <v>0.49422827037703398</v>
      </c>
      <c r="F1608">
        <v>0.63304760930398096</v>
      </c>
      <c r="G1608">
        <v>0.93789347998591699</v>
      </c>
      <c r="H1608">
        <v>1.0153795860147301</v>
      </c>
    </row>
    <row r="1609" spans="1:8" x14ac:dyDescent="0.25">
      <c r="A1609" t="s">
        <v>248</v>
      </c>
      <c r="B1609">
        <v>-9.2401342259965692E-3</v>
      </c>
      <c r="C1609">
        <v>8.1308760715009698E-2</v>
      </c>
      <c r="D1609">
        <v>18.282101257043301</v>
      </c>
      <c r="E1609">
        <v>-0.11364254164915399</v>
      </c>
      <c r="F1609">
        <v>0.91075984064757598</v>
      </c>
      <c r="G1609">
        <v>0.98723033858347997</v>
      </c>
      <c r="H1609">
        <v>0.99080242463020596</v>
      </c>
    </row>
    <row r="1610" spans="1:8" x14ac:dyDescent="0.25">
      <c r="A1610" t="s">
        <v>5926</v>
      </c>
      <c r="B1610">
        <v>-5.7328370423388401E-3</v>
      </c>
      <c r="C1610">
        <v>2.8968846615147599E-2</v>
      </c>
      <c r="D1610">
        <v>2096.24218075199</v>
      </c>
      <c r="E1610">
        <v>-0.197896627314847</v>
      </c>
      <c r="F1610">
        <v>0.84314513101661104</v>
      </c>
      <c r="G1610">
        <v>0.98111072627440798</v>
      </c>
      <c r="H1610">
        <v>0.99428356431087594</v>
      </c>
    </row>
    <row r="1611" spans="1:8" x14ac:dyDescent="0.25">
      <c r="A1611" t="s">
        <v>3408</v>
      </c>
      <c r="B1611">
        <v>-1.8926746548955401E-4</v>
      </c>
      <c r="C1611">
        <v>2.2750363232806801E-2</v>
      </c>
      <c r="D1611">
        <v>13.0822857720164</v>
      </c>
      <c r="E1611">
        <v>-8.3193162039990904E-3</v>
      </c>
      <c r="F1611">
        <v>0.99348775034264702</v>
      </c>
      <c r="G1611">
        <v>0.99921295750505201</v>
      </c>
      <c r="H1611">
        <v>0.99981075044446699</v>
      </c>
    </row>
    <row r="1612" spans="1:8" x14ac:dyDescent="0.25">
      <c r="A1612" t="s">
        <v>875</v>
      </c>
      <c r="B1612">
        <v>-3.1289429316162199E-3</v>
      </c>
      <c r="C1612">
        <v>4.2461755551406903E-2</v>
      </c>
      <c r="D1612">
        <v>8.6155183905017001</v>
      </c>
      <c r="E1612">
        <v>-7.3688496647957097E-2</v>
      </c>
      <c r="F1612">
        <v>0.94294061073553104</v>
      </c>
      <c r="G1612">
        <v>0.99085763339577404</v>
      </c>
      <c r="H1612">
        <v>0.99687594710877003</v>
      </c>
    </row>
    <row r="1613" spans="1:8" x14ac:dyDescent="0.25">
      <c r="A1613" t="s">
        <v>8379</v>
      </c>
      <c r="B1613">
        <v>-8.3400653654304695E-3</v>
      </c>
      <c r="C1613">
        <v>2.8066656207209401E-2</v>
      </c>
      <c r="D1613">
        <v>7.0330397136220801</v>
      </c>
      <c r="E1613">
        <v>-0.29715208337814702</v>
      </c>
      <c r="F1613">
        <v>0.77493514960906595</v>
      </c>
      <c r="G1613">
        <v>0.966274843685063</v>
      </c>
      <c r="H1613">
        <v>0.99169461649641499</v>
      </c>
    </row>
    <row r="1614" spans="1:8" x14ac:dyDescent="0.25">
      <c r="A1614" t="s">
        <v>3409</v>
      </c>
      <c r="B1614">
        <v>-3.5709199705738201E-2</v>
      </c>
      <c r="C1614">
        <v>2.6200791948576201E-2</v>
      </c>
      <c r="D1614">
        <v>13.983165706756701</v>
      </c>
      <c r="E1614">
        <v>-1.3629053570527201</v>
      </c>
      <c r="F1614">
        <v>0.19445828858516301</v>
      </c>
      <c r="G1614">
        <v>0.81969972888533504</v>
      </c>
      <c r="H1614">
        <v>0.96492085195559096</v>
      </c>
    </row>
    <row r="1615" spans="1:8" x14ac:dyDescent="0.25">
      <c r="A1615" t="s">
        <v>3410</v>
      </c>
      <c r="B1615">
        <v>5.5815099473178899E-2</v>
      </c>
      <c r="C1615">
        <v>4.9458532052725601E-2</v>
      </c>
      <c r="D1615">
        <v>14.4906382322149</v>
      </c>
      <c r="E1615">
        <v>1.1285231719711499</v>
      </c>
      <c r="F1615">
        <v>0.277437102717283</v>
      </c>
      <c r="G1615">
        <v>0.83875464187414694</v>
      </c>
      <c r="H1615">
        <v>1.05740215144529</v>
      </c>
    </row>
    <row r="1616" spans="1:8" x14ac:dyDescent="0.25">
      <c r="A1616" t="s">
        <v>3411</v>
      </c>
      <c r="B1616">
        <v>-4.4688354994385698E-2</v>
      </c>
      <c r="C1616">
        <v>5.3923771069250399E-2</v>
      </c>
      <c r="D1616">
        <v>7.4452187945820896</v>
      </c>
      <c r="E1616">
        <v>-0.82873200646511902</v>
      </c>
      <c r="F1616">
        <v>0.43301795179101299</v>
      </c>
      <c r="G1616">
        <v>0.89299864083793201</v>
      </c>
      <c r="H1616">
        <v>0.95629546010300104</v>
      </c>
    </row>
    <row r="1617" spans="1:8" x14ac:dyDescent="0.25">
      <c r="A1617" t="s">
        <v>1597</v>
      </c>
      <c r="B1617">
        <v>-2.20791284958392E-2</v>
      </c>
      <c r="C1617">
        <v>0.102545975394205</v>
      </c>
      <c r="D1617">
        <v>19.499110602606098</v>
      </c>
      <c r="E1617">
        <v>-0.21530955662533899</v>
      </c>
      <c r="F1617">
        <v>0.83176203817619399</v>
      </c>
      <c r="G1617">
        <v>0.98013451991176903</v>
      </c>
      <c r="H1617">
        <v>0.97816283143529703</v>
      </c>
    </row>
    <row r="1618" spans="1:8" x14ac:dyDescent="0.25">
      <c r="A1618" t="s">
        <v>2150</v>
      </c>
      <c r="B1618">
        <v>4.3778000304136401E-2</v>
      </c>
      <c r="C1618">
        <v>8.3525174620423803E-2</v>
      </c>
      <c r="D1618">
        <v>17.494434795998199</v>
      </c>
      <c r="E1618">
        <v>0.52412940772747296</v>
      </c>
      <c r="F1618">
        <v>0.60676601563337196</v>
      </c>
      <c r="G1618">
        <v>0.93507385620222405</v>
      </c>
      <c r="H1618">
        <v>1.0447503948719501</v>
      </c>
    </row>
    <row r="1619" spans="1:8" x14ac:dyDescent="0.25">
      <c r="A1619" t="s">
        <v>8380</v>
      </c>
      <c r="B1619">
        <v>2.2080669255445998E-2</v>
      </c>
      <c r="C1619">
        <v>3.3291950671548401E-2</v>
      </c>
      <c r="D1619">
        <v>10.5670162230349</v>
      </c>
      <c r="E1619">
        <v>0.66324348108314002</v>
      </c>
      <c r="F1619">
        <v>0.52138024415582496</v>
      </c>
      <c r="G1619">
        <v>0.92140371519469999</v>
      </c>
      <c r="H1619">
        <v>1.02232625144165</v>
      </c>
    </row>
    <row r="1620" spans="1:8" x14ac:dyDescent="0.25">
      <c r="A1620" t="s">
        <v>2177</v>
      </c>
      <c r="B1620">
        <v>-7.3848094944822404E-2</v>
      </c>
      <c r="C1620">
        <v>7.8584681992640001E-2</v>
      </c>
      <c r="D1620">
        <v>18.581843839417399</v>
      </c>
      <c r="E1620">
        <v>-0.93972633180266396</v>
      </c>
      <c r="F1620">
        <v>0.35941420046372402</v>
      </c>
      <c r="G1620">
        <v>0.87349515886384199</v>
      </c>
      <c r="H1620">
        <v>0.92881277448134203</v>
      </c>
    </row>
    <row r="1621" spans="1:8" x14ac:dyDescent="0.25">
      <c r="A1621" t="s">
        <v>5933</v>
      </c>
      <c r="B1621">
        <v>8.2349285339364305E-3</v>
      </c>
      <c r="C1621">
        <v>2.6349720477689399E-2</v>
      </c>
      <c r="D1621">
        <v>2018.81260883305</v>
      </c>
      <c r="E1621">
        <v>0.312524322256437</v>
      </c>
      <c r="F1621">
        <v>0.75467435925806203</v>
      </c>
      <c r="G1621">
        <v>0.96226442004730905</v>
      </c>
      <c r="H1621">
        <v>1.00826892882382</v>
      </c>
    </row>
    <row r="1622" spans="1:8" x14ac:dyDescent="0.25">
      <c r="A1622" t="s">
        <v>1531</v>
      </c>
      <c r="B1622">
        <v>-5.58507445166634E-2</v>
      </c>
      <c r="C1622">
        <v>8.1256455077133999E-2</v>
      </c>
      <c r="D1622">
        <v>18.862493019621098</v>
      </c>
      <c r="E1622">
        <v>-0.68733917156053903</v>
      </c>
      <c r="F1622">
        <v>0.50023376755916604</v>
      </c>
      <c r="G1622">
        <v>0.91706553895955401</v>
      </c>
      <c r="H1622">
        <v>0.94568027332364302</v>
      </c>
    </row>
    <row r="1623" spans="1:8" x14ac:dyDescent="0.25">
      <c r="A1623" t="s">
        <v>1408</v>
      </c>
      <c r="B1623">
        <v>-6.5608095872518896E-2</v>
      </c>
      <c r="C1623">
        <v>8.8031725201790895E-2</v>
      </c>
      <c r="D1623">
        <v>17.833112380949</v>
      </c>
      <c r="E1623">
        <v>-0.74527786115890204</v>
      </c>
      <c r="F1623">
        <v>0.46581381446709602</v>
      </c>
      <c r="G1623">
        <v>0.90054084114840505</v>
      </c>
      <c r="H1623">
        <v>0.93649780974021901</v>
      </c>
    </row>
    <row r="1624" spans="1:8" x14ac:dyDescent="0.25">
      <c r="A1624" t="s">
        <v>4748</v>
      </c>
      <c r="B1624">
        <v>3.1761774275679999E-2</v>
      </c>
      <c r="C1624">
        <v>4.8943817361914103E-2</v>
      </c>
      <c r="D1624">
        <v>18.0144636711468</v>
      </c>
      <c r="E1624">
        <v>0.64894354359036199</v>
      </c>
      <c r="F1624">
        <v>0.52456257251252603</v>
      </c>
      <c r="G1624">
        <v>0.92224086031754704</v>
      </c>
      <c r="H1624">
        <v>1.03227156237067</v>
      </c>
    </row>
    <row r="1625" spans="1:8" x14ac:dyDescent="0.25">
      <c r="A1625" t="s">
        <v>4749</v>
      </c>
      <c r="B1625">
        <v>-3.214631638999E-2</v>
      </c>
      <c r="C1625">
        <v>2.90078227152985E-2</v>
      </c>
      <c r="D1625">
        <v>2010.6691971079799</v>
      </c>
      <c r="E1625">
        <v>-1.1081947344167999</v>
      </c>
      <c r="F1625">
        <v>0.267910266750647</v>
      </c>
      <c r="G1625">
        <v>0.83875464187414694</v>
      </c>
      <c r="H1625">
        <v>0.96836488405904997</v>
      </c>
    </row>
    <row r="1626" spans="1:8" x14ac:dyDescent="0.25">
      <c r="A1626" t="s">
        <v>1942</v>
      </c>
      <c r="B1626">
        <v>5.00530832117815E-3</v>
      </c>
      <c r="C1626">
        <v>5.2705252081313998E-2</v>
      </c>
      <c r="D1626">
        <v>16.853915434843401</v>
      </c>
      <c r="E1626">
        <v>9.4967922996666898E-2</v>
      </c>
      <c r="F1626">
        <v>0.92546028439594397</v>
      </c>
      <c r="G1626">
        <v>0.99066073404656096</v>
      </c>
      <c r="H1626">
        <v>1.00501785580281</v>
      </c>
    </row>
    <row r="1627" spans="1:8" x14ac:dyDescent="0.25">
      <c r="A1627" t="s">
        <v>8381</v>
      </c>
      <c r="B1627">
        <v>1.30550807367904E-2</v>
      </c>
      <c r="C1627">
        <v>2.4882841120165401E-2</v>
      </c>
      <c r="D1627">
        <v>5.5488156464104499</v>
      </c>
      <c r="E1627">
        <v>0.52466198187514601</v>
      </c>
      <c r="F1627">
        <v>0.62010393191668201</v>
      </c>
      <c r="G1627">
        <v>0.93507385620222405</v>
      </c>
      <c r="H1627">
        <v>1.0131406703575601</v>
      </c>
    </row>
    <row r="1628" spans="1:8" x14ac:dyDescent="0.25">
      <c r="A1628" t="s">
        <v>3412</v>
      </c>
      <c r="B1628">
        <v>3.3049136957674197E-2</v>
      </c>
      <c r="C1628">
        <v>7.0871090542680301E-2</v>
      </c>
      <c r="D1628">
        <v>1.5913393714969899</v>
      </c>
      <c r="E1628">
        <v>0.46632747858975299</v>
      </c>
      <c r="F1628">
        <v>0.69686486721380203</v>
      </c>
      <c r="G1628">
        <v>0.95095905772533196</v>
      </c>
      <c r="H1628">
        <v>1.03360132601815</v>
      </c>
    </row>
    <row r="1629" spans="1:8" x14ac:dyDescent="0.25">
      <c r="A1629" t="s">
        <v>8382</v>
      </c>
      <c r="B1629">
        <v>1.0656644903603499E-2</v>
      </c>
      <c r="C1629">
        <v>3.1084600190601299E-2</v>
      </c>
      <c r="D1629">
        <v>8.5196850894073908</v>
      </c>
      <c r="E1629">
        <v>0.34282715036578099</v>
      </c>
      <c r="F1629">
        <v>0.74003460582048997</v>
      </c>
      <c r="G1629">
        <v>0.95950475648287903</v>
      </c>
      <c r="H1629">
        <v>1.0107136291844301</v>
      </c>
    </row>
    <row r="1630" spans="1:8" x14ac:dyDescent="0.25">
      <c r="A1630" t="s">
        <v>8383</v>
      </c>
      <c r="B1630">
        <v>-6.4047359541336696E-2</v>
      </c>
      <c r="C1630">
        <v>2.5635322615533401E-2</v>
      </c>
      <c r="D1630">
        <v>16.861083680849301</v>
      </c>
      <c r="E1630">
        <v>-2.4984027118319898</v>
      </c>
      <c r="F1630">
        <v>2.3118440892771298E-2</v>
      </c>
      <c r="G1630">
        <v>0.63066651301657795</v>
      </c>
      <c r="H1630">
        <v>0.93796057709610103</v>
      </c>
    </row>
    <row r="1631" spans="1:8" x14ac:dyDescent="0.25">
      <c r="A1631" t="s">
        <v>1571</v>
      </c>
      <c r="B1631">
        <v>0.11720083023493801</v>
      </c>
      <c r="C1631">
        <v>8.4531866003054595E-2</v>
      </c>
      <c r="D1631">
        <v>13.7632857487471</v>
      </c>
      <c r="E1631">
        <v>1.38646921896534</v>
      </c>
      <c r="F1631">
        <v>0.187653369595978</v>
      </c>
      <c r="G1631">
        <v>0.81154557513874104</v>
      </c>
      <c r="H1631">
        <v>1.1243452095306501</v>
      </c>
    </row>
    <row r="1632" spans="1:8" x14ac:dyDescent="0.25">
      <c r="A1632" t="s">
        <v>5938</v>
      </c>
      <c r="B1632">
        <v>2.7568896083839799E-2</v>
      </c>
      <c r="C1632">
        <v>3.6966143485114303E-2</v>
      </c>
      <c r="D1632">
        <v>19.821017197121002</v>
      </c>
      <c r="E1632">
        <v>0.74578772586708797</v>
      </c>
      <c r="F1632">
        <v>0.46454908833263198</v>
      </c>
      <c r="G1632">
        <v>0.90054084114840505</v>
      </c>
      <c r="H1632">
        <v>1.0279524345647499</v>
      </c>
    </row>
    <row r="1633" spans="1:8" x14ac:dyDescent="0.25">
      <c r="A1633" t="s">
        <v>5939</v>
      </c>
      <c r="B1633">
        <v>1.7008938715848201E-2</v>
      </c>
      <c r="C1633">
        <v>2.2340784496109399E-2</v>
      </c>
      <c r="D1633">
        <v>2117.0000000033001</v>
      </c>
      <c r="E1633">
        <v>0.76134026174462599</v>
      </c>
      <c r="F1633">
        <v>0.44653865683062899</v>
      </c>
      <c r="G1633">
        <v>0.89899311094745604</v>
      </c>
      <c r="H1633">
        <v>1.01715441433889</v>
      </c>
    </row>
    <row r="1634" spans="1:8" x14ac:dyDescent="0.25">
      <c r="A1634" t="s">
        <v>4750</v>
      </c>
      <c r="B1634">
        <v>2.9605875501615801E-2</v>
      </c>
      <c r="C1634">
        <v>4.2818734242592797E-2</v>
      </c>
      <c r="D1634">
        <v>10.7574127408983</v>
      </c>
      <c r="E1634">
        <v>0.69142341606553603</v>
      </c>
      <c r="F1634">
        <v>0.50394781676159195</v>
      </c>
      <c r="G1634">
        <v>0.91994163357756298</v>
      </c>
      <c r="H1634">
        <v>1.03004848659908</v>
      </c>
    </row>
    <row r="1635" spans="1:8" x14ac:dyDescent="0.25">
      <c r="A1635" t="s">
        <v>5940</v>
      </c>
      <c r="B1635">
        <v>-7.8126702738169199E-2</v>
      </c>
      <c r="C1635">
        <v>3.0164321858057098E-2</v>
      </c>
      <c r="D1635">
        <v>1709.0636733067199</v>
      </c>
      <c r="E1635">
        <v>-2.5900367694591799</v>
      </c>
      <c r="F1635">
        <v>9.67812461803985E-3</v>
      </c>
      <c r="G1635">
        <v>0.53251880992058698</v>
      </c>
      <c r="H1635">
        <v>0.92484723844217098</v>
      </c>
    </row>
    <row r="1636" spans="1:8" x14ac:dyDescent="0.25">
      <c r="A1636" t="s">
        <v>5941</v>
      </c>
      <c r="B1636">
        <v>-4.6107377746092797E-2</v>
      </c>
      <c r="C1636">
        <v>5.4537839172724902E-2</v>
      </c>
      <c r="D1636">
        <v>15.8976230507529</v>
      </c>
      <c r="E1636">
        <v>-0.84541995879352205</v>
      </c>
      <c r="F1636">
        <v>0.41042059557826199</v>
      </c>
      <c r="G1636">
        <v>0.88687445381084795</v>
      </c>
      <c r="H1636">
        <v>0.95493941744300104</v>
      </c>
    </row>
    <row r="1637" spans="1:8" x14ac:dyDescent="0.25">
      <c r="A1637" t="s">
        <v>8384</v>
      </c>
      <c r="B1637">
        <v>-1.72230090167355E-3</v>
      </c>
      <c r="C1637">
        <v>3.2136550055219398E-2</v>
      </c>
      <c r="D1637">
        <v>14.3032235790341</v>
      </c>
      <c r="E1637">
        <v>-5.3593210805583401E-2</v>
      </c>
      <c r="F1637">
        <v>0.95800063139673197</v>
      </c>
      <c r="G1637">
        <v>0.99377388187473603</v>
      </c>
      <c r="H1637">
        <v>0.99827918140740801</v>
      </c>
    </row>
    <row r="1638" spans="1:8" x14ac:dyDescent="0.25">
      <c r="A1638" t="s">
        <v>1934</v>
      </c>
      <c r="B1638">
        <v>-0.140288183242569</v>
      </c>
      <c r="C1638">
        <v>0.110184285035952</v>
      </c>
      <c r="D1638">
        <v>18.3699704989846</v>
      </c>
      <c r="E1638">
        <v>-1.2732140812711601</v>
      </c>
      <c r="F1638">
        <v>0.21881896325073699</v>
      </c>
      <c r="G1638">
        <v>0.83875464187414694</v>
      </c>
      <c r="H1638">
        <v>0.86910773702002597</v>
      </c>
    </row>
    <row r="1639" spans="1:8" x14ac:dyDescent="0.25">
      <c r="A1639" t="s">
        <v>1586</v>
      </c>
      <c r="B1639">
        <v>-1.8316220809439E-2</v>
      </c>
      <c r="C1639">
        <v>7.5498904976372294E-2</v>
      </c>
      <c r="D1639">
        <v>18.567864505519001</v>
      </c>
      <c r="E1639">
        <v>-0.24260246973345001</v>
      </c>
      <c r="F1639">
        <v>0.81097298749595104</v>
      </c>
      <c r="G1639">
        <v>0.97574631602856299</v>
      </c>
      <c r="H1639">
        <v>0.98185050170236399</v>
      </c>
    </row>
    <row r="1640" spans="1:8" x14ac:dyDescent="0.25">
      <c r="A1640" t="s">
        <v>3413</v>
      </c>
      <c r="B1640">
        <v>1.71061764757677E-2</v>
      </c>
      <c r="C1640">
        <v>5.9425450047778397E-2</v>
      </c>
      <c r="D1640">
        <v>19.550412131535801</v>
      </c>
      <c r="E1640">
        <v>0.28785943500662198</v>
      </c>
      <c r="F1640">
        <v>0.77648370804038103</v>
      </c>
      <c r="G1640">
        <v>0.96668825581929996</v>
      </c>
      <c r="H1640">
        <v>1.01725332496448</v>
      </c>
    </row>
    <row r="1641" spans="1:8" x14ac:dyDescent="0.25">
      <c r="A1641" t="s">
        <v>5943</v>
      </c>
      <c r="B1641">
        <v>2.7601612836564898E-2</v>
      </c>
      <c r="C1641">
        <v>3.4487770668354102E-2</v>
      </c>
      <c r="D1641">
        <v>19.586089952486699</v>
      </c>
      <c r="E1641">
        <v>0.80033044472463</v>
      </c>
      <c r="F1641">
        <v>0.43312035101888902</v>
      </c>
      <c r="G1641">
        <v>0.89299864083793201</v>
      </c>
      <c r="H1641">
        <v>1.02798606638052</v>
      </c>
    </row>
    <row r="1642" spans="1:8" x14ac:dyDescent="0.25">
      <c r="A1642" t="s">
        <v>5944</v>
      </c>
      <c r="B1642">
        <v>4.8270767423116902E-2</v>
      </c>
      <c r="C1642">
        <v>3.4556414015676003E-2</v>
      </c>
      <c r="D1642">
        <v>2008.64941163802</v>
      </c>
      <c r="E1642">
        <v>1.3968685350632599</v>
      </c>
      <c r="F1642">
        <v>0.162607412099467</v>
      </c>
      <c r="G1642">
        <v>0.80237702253528598</v>
      </c>
      <c r="H1642">
        <v>1.0494547750226699</v>
      </c>
    </row>
    <row r="1643" spans="1:8" x14ac:dyDescent="0.25">
      <c r="A1643" t="s">
        <v>3414</v>
      </c>
      <c r="B1643">
        <v>1.7276907789936201E-2</v>
      </c>
      <c r="C1643">
        <v>5.8138187385827197E-2</v>
      </c>
      <c r="D1643">
        <v>9.2632641306123507</v>
      </c>
      <c r="E1643">
        <v>0.29716970147830701</v>
      </c>
      <c r="F1643">
        <v>0.77289333280064998</v>
      </c>
      <c r="G1643">
        <v>0.96588073492279103</v>
      </c>
      <c r="H1643">
        <v>1.0174270167883901</v>
      </c>
    </row>
    <row r="1644" spans="1:8" x14ac:dyDescent="0.25">
      <c r="A1644" t="s">
        <v>8385</v>
      </c>
      <c r="B1644">
        <v>-3.73167317558523E-3</v>
      </c>
      <c r="C1644">
        <v>2.71233966334469E-2</v>
      </c>
      <c r="D1644">
        <v>8.2923866479022994</v>
      </c>
      <c r="E1644">
        <v>-0.13758133710228401</v>
      </c>
      <c r="F1644">
        <v>0.89385354019511898</v>
      </c>
      <c r="G1644">
        <v>0.98461874579633601</v>
      </c>
      <c r="H1644">
        <v>0.99627528086400297</v>
      </c>
    </row>
    <row r="1645" spans="1:8" x14ac:dyDescent="0.25">
      <c r="A1645" t="s">
        <v>5946</v>
      </c>
      <c r="B1645">
        <v>0.1109279842154</v>
      </c>
      <c r="C1645">
        <v>5.4584157819075697E-2</v>
      </c>
      <c r="D1645">
        <v>18.971601406864099</v>
      </c>
      <c r="E1645">
        <v>2.0322377159885998</v>
      </c>
      <c r="F1645">
        <v>5.6370392664440397E-2</v>
      </c>
      <c r="G1645">
        <v>0.73475906747362696</v>
      </c>
      <c r="H1645">
        <v>1.11731443968102</v>
      </c>
    </row>
    <row r="1646" spans="1:8" x14ac:dyDescent="0.25">
      <c r="A1646" t="s">
        <v>5947</v>
      </c>
      <c r="B1646">
        <v>2.4936019529230701E-2</v>
      </c>
      <c r="C1646">
        <v>2.4039176750362799E-2</v>
      </c>
      <c r="D1646">
        <v>15.3978328971608</v>
      </c>
      <c r="E1646">
        <v>1.03730754959628</v>
      </c>
      <c r="F1646">
        <v>0.315608889273431</v>
      </c>
      <c r="G1646">
        <v>0.85366866510441897</v>
      </c>
      <c r="H1646">
        <v>1.02524952247885</v>
      </c>
    </row>
    <row r="1647" spans="1:8" x14ac:dyDescent="0.25">
      <c r="A1647" t="s">
        <v>5948</v>
      </c>
      <c r="B1647">
        <v>1.61276659985746E-3</v>
      </c>
      <c r="C1647">
        <v>4.1594440225476897E-2</v>
      </c>
      <c r="D1647">
        <v>7.1004731158599697</v>
      </c>
      <c r="E1647">
        <v>3.8773609913125701E-2</v>
      </c>
      <c r="F1647">
        <v>0.97013857378098001</v>
      </c>
      <c r="G1647">
        <v>0.99377388187473603</v>
      </c>
      <c r="H1647">
        <v>1.00161406780733</v>
      </c>
    </row>
    <row r="1648" spans="1:8" x14ac:dyDescent="0.25">
      <c r="A1648" t="s">
        <v>3416</v>
      </c>
      <c r="B1648">
        <v>2.9068699350466898E-2</v>
      </c>
      <c r="C1648">
        <v>3.40231302494979E-2</v>
      </c>
      <c r="D1648">
        <v>4.06577714614789</v>
      </c>
      <c r="E1648">
        <v>0.85438050929766596</v>
      </c>
      <c r="F1648">
        <v>0.44031556543762301</v>
      </c>
      <c r="G1648">
        <v>0.89705212907009801</v>
      </c>
      <c r="H1648">
        <v>1.02949531770542</v>
      </c>
    </row>
    <row r="1649" spans="1:8" x14ac:dyDescent="0.25">
      <c r="A1649" t="s">
        <v>957</v>
      </c>
      <c r="B1649">
        <v>5.7754006252874003E-2</v>
      </c>
      <c r="C1649">
        <v>3.7027073051037598E-2</v>
      </c>
      <c r="D1649">
        <v>18.431781321875299</v>
      </c>
      <c r="E1649">
        <v>1.55977779213784</v>
      </c>
      <c r="F1649">
        <v>0.13581766810359699</v>
      </c>
      <c r="G1649">
        <v>0.78266262044917301</v>
      </c>
      <c r="H1649">
        <v>1.0594543445082001</v>
      </c>
    </row>
    <row r="1650" spans="1:8" x14ac:dyDescent="0.25">
      <c r="A1650" t="s">
        <v>5950</v>
      </c>
      <c r="B1650">
        <v>3.1301723774009797E-2</v>
      </c>
      <c r="C1650">
        <v>3.0935587116924901E-2</v>
      </c>
      <c r="D1650">
        <v>19.298283294368701</v>
      </c>
      <c r="E1650">
        <v>1.0118354520216799</v>
      </c>
      <c r="F1650">
        <v>0.32413576159173701</v>
      </c>
      <c r="G1650">
        <v>0.86068247118218699</v>
      </c>
      <c r="H1650">
        <v>1.0317967745421099</v>
      </c>
    </row>
    <row r="1651" spans="1:8" x14ac:dyDescent="0.25">
      <c r="A1651" t="s">
        <v>8386</v>
      </c>
      <c r="B1651">
        <v>2.9533133156617E-2</v>
      </c>
      <c r="C1651">
        <v>2.87980680909166E-2</v>
      </c>
      <c r="D1651">
        <v>19.484817961310402</v>
      </c>
      <c r="E1651">
        <v>1.0255248047674499</v>
      </c>
      <c r="F1651">
        <v>0.31767959528219197</v>
      </c>
      <c r="G1651">
        <v>0.85504402869366702</v>
      </c>
      <c r="H1651">
        <v>1.0299735611818599</v>
      </c>
    </row>
    <row r="1652" spans="1:8" x14ac:dyDescent="0.25">
      <c r="A1652" t="s">
        <v>3417</v>
      </c>
      <c r="B1652">
        <v>3.4969986323967403E-2</v>
      </c>
      <c r="C1652">
        <v>7.3417858105847902E-2</v>
      </c>
      <c r="D1652">
        <v>12.9919874722803</v>
      </c>
      <c r="E1652">
        <v>0.47631444482554303</v>
      </c>
      <c r="F1652">
        <v>0.64176106470415395</v>
      </c>
      <c r="G1652">
        <v>0.93901121380937602</v>
      </c>
      <c r="H1652">
        <v>1.0355886265116401</v>
      </c>
    </row>
    <row r="1653" spans="1:8" x14ac:dyDescent="0.25">
      <c r="A1653" t="s">
        <v>3418</v>
      </c>
      <c r="B1653">
        <v>-4.8763295375523999E-2</v>
      </c>
      <c r="C1653">
        <v>5.9564738161760201E-2</v>
      </c>
      <c r="D1653">
        <v>11.3887889244135</v>
      </c>
      <c r="E1653">
        <v>-0.81866045046815095</v>
      </c>
      <c r="F1653">
        <v>0.429777617639995</v>
      </c>
      <c r="G1653">
        <v>0.89240361542410096</v>
      </c>
      <c r="H1653">
        <v>0.95240654205226405</v>
      </c>
    </row>
    <row r="1654" spans="1:8" x14ac:dyDescent="0.25">
      <c r="A1654" t="s">
        <v>1607</v>
      </c>
      <c r="B1654">
        <v>7.1522051477619794E-2</v>
      </c>
      <c r="C1654">
        <v>6.0711505748501898E-2</v>
      </c>
      <c r="D1654">
        <v>4.52677049042651</v>
      </c>
      <c r="E1654">
        <v>1.17806420044828</v>
      </c>
      <c r="F1654">
        <v>0.29696714003806002</v>
      </c>
      <c r="G1654">
        <v>0.85353576166962097</v>
      </c>
      <c r="H1654">
        <v>1.0741418368548299</v>
      </c>
    </row>
    <row r="1655" spans="1:8" x14ac:dyDescent="0.25">
      <c r="A1655" t="s">
        <v>5951</v>
      </c>
      <c r="B1655">
        <v>-1.6872753194772501E-2</v>
      </c>
      <c r="C1655">
        <v>3.1132578136715699E-2</v>
      </c>
      <c r="D1655">
        <v>14.695456741804399</v>
      </c>
      <c r="E1655">
        <v>-0.54196453376515996</v>
      </c>
      <c r="F1655">
        <v>0.59596574587343398</v>
      </c>
      <c r="G1655">
        <v>0.93306326253370397</v>
      </c>
      <c r="H1655">
        <v>0.98326879448760496</v>
      </c>
    </row>
    <row r="1656" spans="1:8" x14ac:dyDescent="0.25">
      <c r="A1656" t="s">
        <v>1562</v>
      </c>
      <c r="B1656">
        <v>-0.117848014205944</v>
      </c>
      <c r="C1656">
        <v>0.121390498912856</v>
      </c>
      <c r="D1656">
        <v>24.777055498476599</v>
      </c>
      <c r="E1656">
        <v>-0.97081744668126801</v>
      </c>
      <c r="F1656">
        <v>0.34102172674520198</v>
      </c>
      <c r="G1656">
        <v>0.86902709144134804</v>
      </c>
      <c r="H1656">
        <v>0.88883113205466602</v>
      </c>
    </row>
    <row r="1657" spans="1:8" x14ac:dyDescent="0.25">
      <c r="A1657" t="s">
        <v>5953</v>
      </c>
      <c r="B1657">
        <v>-6.1293149190086299E-3</v>
      </c>
      <c r="C1657">
        <v>4.7367133533004202E-2</v>
      </c>
      <c r="D1657">
        <v>13.3778517908138</v>
      </c>
      <c r="E1657">
        <v>-0.129400165512187</v>
      </c>
      <c r="F1657">
        <v>0.89896637639184596</v>
      </c>
      <c r="G1657">
        <v>0.98511093971729902</v>
      </c>
      <c r="H1657">
        <v>0.99388943101222005</v>
      </c>
    </row>
    <row r="1658" spans="1:8" x14ac:dyDescent="0.25">
      <c r="A1658" t="s">
        <v>5955</v>
      </c>
      <c r="B1658">
        <v>-1.7040702378067402E-2</v>
      </c>
      <c r="C1658">
        <v>3.65166806586497E-2</v>
      </c>
      <c r="D1658">
        <v>11.478570439648401</v>
      </c>
      <c r="E1658">
        <v>-0.46665529480514101</v>
      </c>
      <c r="F1658">
        <v>0.64947874015627904</v>
      </c>
      <c r="G1658">
        <v>0.94279762957523605</v>
      </c>
      <c r="H1658">
        <v>0.98310366916333103</v>
      </c>
    </row>
    <row r="1659" spans="1:8" x14ac:dyDescent="0.25">
      <c r="A1659" t="s">
        <v>5956</v>
      </c>
      <c r="B1659">
        <v>5.2815717816049497E-2</v>
      </c>
      <c r="C1659">
        <v>2.18556214003345E-2</v>
      </c>
      <c r="D1659">
        <v>2030.3337334603</v>
      </c>
      <c r="E1659">
        <v>2.4165736058751999</v>
      </c>
      <c r="F1659">
        <v>1.57550340880597E-2</v>
      </c>
      <c r="G1659">
        <v>0.58327629796514402</v>
      </c>
      <c r="H1659">
        <v>1.05423535042461</v>
      </c>
    </row>
    <row r="1660" spans="1:8" x14ac:dyDescent="0.25">
      <c r="A1660" t="s">
        <v>1523</v>
      </c>
      <c r="B1660">
        <v>-7.0382720977904906E-2</v>
      </c>
      <c r="C1660">
        <v>4.9256405247013399E-2</v>
      </c>
      <c r="D1660">
        <v>19.298245934664902</v>
      </c>
      <c r="E1660">
        <v>-1.42890494393463</v>
      </c>
      <c r="F1660">
        <v>0.169018931819861</v>
      </c>
      <c r="G1660">
        <v>0.80776482022463902</v>
      </c>
      <c r="H1660">
        <v>0.93203704150904498</v>
      </c>
    </row>
    <row r="1661" spans="1:8" x14ac:dyDescent="0.25">
      <c r="A1661" t="s">
        <v>5958</v>
      </c>
      <c r="B1661">
        <v>2.3921856445364899E-2</v>
      </c>
      <c r="C1661">
        <v>2.7612770145088301E-2</v>
      </c>
      <c r="D1661">
        <v>2095.1216817631398</v>
      </c>
      <c r="E1661">
        <v>0.86633308862783898</v>
      </c>
      <c r="F1661">
        <v>0.38640672389973202</v>
      </c>
      <c r="G1661">
        <v>0.88367841523776203</v>
      </c>
      <c r="H1661">
        <v>1.02421027933149</v>
      </c>
    </row>
    <row r="1662" spans="1:8" x14ac:dyDescent="0.25">
      <c r="A1662" t="s">
        <v>8387</v>
      </c>
      <c r="B1662">
        <v>-4.1005477650904801E-2</v>
      </c>
      <c r="C1662">
        <v>2.63795975858905E-2</v>
      </c>
      <c r="D1662">
        <v>13.8130434311099</v>
      </c>
      <c r="E1662">
        <v>-1.55443908942861</v>
      </c>
      <c r="F1662">
        <v>0.142687297404264</v>
      </c>
      <c r="G1662">
        <v>0.786155066854757</v>
      </c>
      <c r="H1662">
        <v>0.95982387235329603</v>
      </c>
    </row>
    <row r="1663" spans="1:8" x14ac:dyDescent="0.25">
      <c r="A1663" t="s">
        <v>242</v>
      </c>
      <c r="B1663">
        <v>-0.15564744969138899</v>
      </c>
      <c r="C1663">
        <v>9.2992196691333198E-2</v>
      </c>
      <c r="D1663">
        <v>22.7345138041124</v>
      </c>
      <c r="E1663">
        <v>-1.6737689314730999</v>
      </c>
      <c r="F1663">
        <v>0.107881039592523</v>
      </c>
      <c r="G1663">
        <v>0.76364684669809002</v>
      </c>
      <c r="H1663">
        <v>0.85586087120332999</v>
      </c>
    </row>
    <row r="1664" spans="1:8" x14ac:dyDescent="0.25">
      <c r="A1664" t="s">
        <v>8388</v>
      </c>
      <c r="B1664">
        <v>5.3892052032473201E-2</v>
      </c>
      <c r="C1664">
        <v>2.8742803727736299E-2</v>
      </c>
      <c r="D1664">
        <v>2064.6384264847202</v>
      </c>
      <c r="E1664">
        <v>1.87497547361632</v>
      </c>
      <c r="F1664">
        <v>6.0937155661161403E-2</v>
      </c>
      <c r="G1664">
        <v>0.74435179605495205</v>
      </c>
      <c r="H1664">
        <v>1.0553706708869599</v>
      </c>
    </row>
    <row r="1665" spans="1:8" x14ac:dyDescent="0.25">
      <c r="A1665" t="s">
        <v>5959</v>
      </c>
      <c r="B1665">
        <v>2.2682002503363701E-2</v>
      </c>
      <c r="C1665">
        <v>5.4163571302173703E-2</v>
      </c>
      <c r="D1665">
        <v>12.042221634521299</v>
      </c>
      <c r="E1665">
        <v>0.41876859221159701</v>
      </c>
      <c r="F1665">
        <v>0.68275752991129501</v>
      </c>
      <c r="G1665">
        <v>0.94660019087912095</v>
      </c>
      <c r="H1665">
        <v>1.0229411950813501</v>
      </c>
    </row>
    <row r="1666" spans="1:8" x14ac:dyDescent="0.25">
      <c r="A1666" t="s">
        <v>8389</v>
      </c>
      <c r="B1666">
        <v>-4.3683044498033799E-2</v>
      </c>
      <c r="C1666">
        <v>3.6351285050282602E-2</v>
      </c>
      <c r="D1666">
        <v>6.11879473587185</v>
      </c>
      <c r="E1666">
        <v>-1.2016918917064301</v>
      </c>
      <c r="F1666">
        <v>0.27392016491721699</v>
      </c>
      <c r="G1666">
        <v>0.83875464187414694</v>
      </c>
      <c r="H1666">
        <v>0.95725731736825004</v>
      </c>
    </row>
    <row r="1667" spans="1:8" x14ac:dyDescent="0.25">
      <c r="A1667" t="s">
        <v>8390</v>
      </c>
      <c r="B1667">
        <v>2.0855119267677901E-3</v>
      </c>
      <c r="C1667">
        <v>2.4021238677334699E-2</v>
      </c>
      <c r="D1667">
        <v>6.9766056732864303</v>
      </c>
      <c r="E1667">
        <v>8.6819499809374007E-2</v>
      </c>
      <c r="F1667">
        <v>0.93325424839675097</v>
      </c>
      <c r="G1667">
        <v>0.99085763339577404</v>
      </c>
      <c r="H1667">
        <v>1.0020876881193299</v>
      </c>
    </row>
    <row r="1668" spans="1:8" x14ac:dyDescent="0.25">
      <c r="A1668" t="s">
        <v>8391</v>
      </c>
      <c r="B1668">
        <v>-3.7183020788933499E-2</v>
      </c>
      <c r="C1668">
        <v>2.45612291119695E-2</v>
      </c>
      <c r="D1668">
        <v>10.6927859681774</v>
      </c>
      <c r="E1668">
        <v>-1.5138908814141201</v>
      </c>
      <c r="F1668">
        <v>0.159037147205535</v>
      </c>
      <c r="G1668">
        <v>0.80237702253528598</v>
      </c>
      <c r="H1668">
        <v>0.96349977872144199</v>
      </c>
    </row>
    <row r="1669" spans="1:8" x14ac:dyDescent="0.25">
      <c r="A1669" t="s">
        <v>5962</v>
      </c>
      <c r="B1669">
        <v>-2.4126436766085699E-3</v>
      </c>
      <c r="C1669">
        <v>2.3184605062742E-2</v>
      </c>
      <c r="D1669">
        <v>1452.9773821865799</v>
      </c>
      <c r="E1669">
        <v>-0.10406231506120101</v>
      </c>
      <c r="F1669">
        <v>0.91713425828071704</v>
      </c>
      <c r="G1669">
        <v>0.98802914520362894</v>
      </c>
      <c r="H1669">
        <v>0.99759026440895204</v>
      </c>
    </row>
    <row r="1670" spans="1:8" x14ac:dyDescent="0.25">
      <c r="A1670" t="s">
        <v>8392</v>
      </c>
      <c r="B1670">
        <v>-4.0852310259038703E-2</v>
      </c>
      <c r="C1670">
        <v>2.3650455615374801E-2</v>
      </c>
      <c r="D1670">
        <v>2116.9998212373398</v>
      </c>
      <c r="E1670">
        <v>-1.72733713563138</v>
      </c>
      <c r="F1670">
        <v>8.4252988155239295E-2</v>
      </c>
      <c r="G1670">
        <v>0.76364684669809002</v>
      </c>
      <c r="H1670">
        <v>0.95997089733190399</v>
      </c>
    </row>
    <row r="1671" spans="1:8" x14ac:dyDescent="0.25">
      <c r="A1671" t="s">
        <v>8393</v>
      </c>
      <c r="B1671">
        <v>-6.9600301245194299E-2</v>
      </c>
      <c r="C1671">
        <v>2.94383608635361E-2</v>
      </c>
      <c r="D1671">
        <v>9.2834450989031598</v>
      </c>
      <c r="E1671">
        <v>-2.3642723033334598</v>
      </c>
      <c r="F1671">
        <v>4.14940450539193E-2</v>
      </c>
      <c r="G1671">
        <v>0.69750566233549405</v>
      </c>
      <c r="H1671">
        <v>0.93276657104387395</v>
      </c>
    </row>
    <row r="1672" spans="1:8" x14ac:dyDescent="0.25">
      <c r="A1672" t="s">
        <v>8394</v>
      </c>
      <c r="B1672">
        <v>-1.4011615635379299E-2</v>
      </c>
      <c r="C1672">
        <v>2.1342199886438599E-2</v>
      </c>
      <c r="D1672">
        <v>1886.3588840402399</v>
      </c>
      <c r="E1672">
        <v>-0.65652161960504596</v>
      </c>
      <c r="F1672">
        <v>0.51156863991320101</v>
      </c>
      <c r="G1672">
        <v>0.92096752019213202</v>
      </c>
      <c r="H1672">
        <v>0.98608609017986304</v>
      </c>
    </row>
    <row r="1673" spans="1:8" x14ac:dyDescent="0.25">
      <c r="A1673" t="s">
        <v>8395</v>
      </c>
      <c r="B1673">
        <v>-1.8098297437893201E-3</v>
      </c>
      <c r="C1673">
        <v>3.5041492547787503E-2</v>
      </c>
      <c r="D1673">
        <v>2106.2038028935699</v>
      </c>
      <c r="E1673">
        <v>-5.1648192248694297E-2</v>
      </c>
      <c r="F1673">
        <v>0.95881391633217095</v>
      </c>
      <c r="G1673">
        <v>0.99377388187473603</v>
      </c>
      <c r="H1673">
        <v>0.99819180701049703</v>
      </c>
    </row>
    <row r="1674" spans="1:8" x14ac:dyDescent="0.25">
      <c r="A1674" t="s">
        <v>3425</v>
      </c>
      <c r="B1674">
        <v>1.3866624183553999E-2</v>
      </c>
      <c r="C1674">
        <v>4.40135438659401E-2</v>
      </c>
      <c r="D1674">
        <v>19.689540700548001</v>
      </c>
      <c r="E1674">
        <v>0.315053571368624</v>
      </c>
      <c r="F1674">
        <v>0.75603554445819199</v>
      </c>
      <c r="G1674">
        <v>0.96226442004730905</v>
      </c>
      <c r="H1674">
        <v>1.0139632117481301</v>
      </c>
    </row>
    <row r="1675" spans="1:8" x14ac:dyDescent="0.25">
      <c r="A1675" t="s">
        <v>2349</v>
      </c>
      <c r="B1675">
        <v>-0.14458628353557501</v>
      </c>
      <c r="C1675">
        <v>7.2195696411518795E-2</v>
      </c>
      <c r="D1675">
        <v>13.070148155174399</v>
      </c>
      <c r="E1675">
        <v>-2.0026994782545802</v>
      </c>
      <c r="F1675">
        <v>6.6401363442387507E-2</v>
      </c>
      <c r="G1675">
        <v>0.75099212368027701</v>
      </c>
      <c r="H1675">
        <v>0.86538024111488199</v>
      </c>
    </row>
    <row r="1676" spans="1:8" x14ac:dyDescent="0.25">
      <c r="A1676" t="s">
        <v>4752</v>
      </c>
      <c r="B1676">
        <v>-3.8220440367058399E-3</v>
      </c>
      <c r="C1676">
        <v>3.3716667662838103E-2</v>
      </c>
      <c r="D1676">
        <v>2116.9999991638902</v>
      </c>
      <c r="E1676">
        <v>-0.113357704116129</v>
      </c>
      <c r="F1676">
        <v>0.90975771901862701</v>
      </c>
      <c r="G1676">
        <v>0.98723033858347997</v>
      </c>
      <c r="H1676">
        <v>0.99618525067707198</v>
      </c>
    </row>
    <row r="1677" spans="1:8" x14ac:dyDescent="0.25">
      <c r="A1677" t="s">
        <v>5969</v>
      </c>
      <c r="B1677">
        <v>-4.6843412370617399E-2</v>
      </c>
      <c r="C1677">
        <v>4.3386814152016902E-2</v>
      </c>
      <c r="D1677">
        <v>9.47462860117834</v>
      </c>
      <c r="E1677">
        <v>-1.0796693254888301</v>
      </c>
      <c r="F1677">
        <v>0.30700628134881502</v>
      </c>
      <c r="G1677">
        <v>0.85366866510441897</v>
      </c>
      <c r="H1677">
        <v>0.954236807571756</v>
      </c>
    </row>
    <row r="1678" spans="1:8" x14ac:dyDescent="0.25">
      <c r="A1678" t="s">
        <v>2486</v>
      </c>
      <c r="B1678">
        <v>3.4035196710639301E-2</v>
      </c>
      <c r="C1678">
        <v>2.4776510329711399E-2</v>
      </c>
      <c r="D1678">
        <v>2117.0000000128198</v>
      </c>
      <c r="E1678">
        <v>1.3736880721989799</v>
      </c>
      <c r="F1678">
        <v>0.169683981862191</v>
      </c>
      <c r="G1678">
        <v>0.80776482022463902</v>
      </c>
      <c r="H1678">
        <v>1.0346210213439899</v>
      </c>
    </row>
    <row r="1679" spans="1:8" x14ac:dyDescent="0.25">
      <c r="A1679" t="s">
        <v>5970</v>
      </c>
      <c r="B1679">
        <v>9.5855044363632E-2</v>
      </c>
      <c r="C1679">
        <v>6.3371597073884206E-2</v>
      </c>
      <c r="D1679">
        <v>15.1951583588371</v>
      </c>
      <c r="E1679">
        <v>1.51258684946626</v>
      </c>
      <c r="F1679">
        <v>0.15090293316459499</v>
      </c>
      <c r="G1679">
        <v>0.79657234573367497</v>
      </c>
      <c r="H1679">
        <v>1.1005995143274601</v>
      </c>
    </row>
    <row r="1680" spans="1:8" x14ac:dyDescent="0.25">
      <c r="A1680" t="s">
        <v>4754</v>
      </c>
      <c r="B1680">
        <v>-6.7579921823494496E-2</v>
      </c>
      <c r="C1680">
        <v>3.3955841187812801E-2</v>
      </c>
      <c r="D1680">
        <v>2075.1097945220199</v>
      </c>
      <c r="E1680">
        <v>-1.9902296470791001</v>
      </c>
      <c r="F1680">
        <v>4.6696647624795397E-2</v>
      </c>
      <c r="G1680">
        <v>0.71694673746804705</v>
      </c>
      <c r="H1680">
        <v>0.93465301845733095</v>
      </c>
    </row>
    <row r="1681" spans="1:8" x14ac:dyDescent="0.25">
      <c r="A1681" t="s">
        <v>5973</v>
      </c>
      <c r="B1681">
        <v>3.87767085364338E-2</v>
      </c>
      <c r="C1681">
        <v>2.4040175062237101E-2</v>
      </c>
      <c r="D1681">
        <v>5.9231934741992101</v>
      </c>
      <c r="E1681">
        <v>1.6129960965777299</v>
      </c>
      <c r="F1681">
        <v>0.15851185402129001</v>
      </c>
      <c r="G1681">
        <v>0.80237702253528598</v>
      </c>
      <c r="H1681">
        <v>1.03953833769616</v>
      </c>
    </row>
    <row r="1682" spans="1:8" x14ac:dyDescent="0.25">
      <c r="A1682" t="s">
        <v>5974</v>
      </c>
      <c r="B1682">
        <v>4.3181551107750002E-2</v>
      </c>
      <c r="C1682">
        <v>2.5232067875138101E-2</v>
      </c>
      <c r="D1682">
        <v>1998.2453947781</v>
      </c>
      <c r="E1682">
        <v>1.71137583021081</v>
      </c>
      <c r="F1682">
        <v>8.71669409641182E-2</v>
      </c>
      <c r="G1682">
        <v>0.76364684669809002</v>
      </c>
      <c r="H1682">
        <v>1.0441274401374001</v>
      </c>
    </row>
    <row r="1683" spans="1:8" x14ac:dyDescent="0.25">
      <c r="A1683" t="s">
        <v>3428</v>
      </c>
      <c r="B1683">
        <v>7.7716287493361597E-2</v>
      </c>
      <c r="C1683">
        <v>4.3572465987087403E-2</v>
      </c>
      <c r="D1683">
        <v>19.442072150358602</v>
      </c>
      <c r="E1683">
        <v>1.7836100329137401</v>
      </c>
      <c r="F1683">
        <v>9.0105681543196398E-2</v>
      </c>
      <c r="G1683">
        <v>0.76364684669809002</v>
      </c>
      <c r="H1683">
        <v>1.0808159741577801</v>
      </c>
    </row>
    <row r="1684" spans="1:8" x14ac:dyDescent="0.25">
      <c r="A1684" t="s">
        <v>1280</v>
      </c>
      <c r="B1684">
        <v>-2.74707091513012E-2</v>
      </c>
      <c r="C1684">
        <v>0.105710180268834</v>
      </c>
      <c r="D1684">
        <v>18.518651919026599</v>
      </c>
      <c r="E1684">
        <v>-0.25986815159561499</v>
      </c>
      <c r="F1684">
        <v>0.79783269435928805</v>
      </c>
      <c r="G1684">
        <v>0.97179009762210899</v>
      </c>
      <c r="H1684">
        <v>0.97290317929592796</v>
      </c>
    </row>
    <row r="1685" spans="1:8" x14ac:dyDescent="0.25">
      <c r="A1685" t="s">
        <v>2694</v>
      </c>
      <c r="B1685">
        <v>-1.92710297799559E-2</v>
      </c>
      <c r="C1685">
        <v>2.8124178904344901E-2</v>
      </c>
      <c r="D1685">
        <v>5.6789929604043197</v>
      </c>
      <c r="E1685">
        <v>-0.68521217438916104</v>
      </c>
      <c r="F1685">
        <v>0.52018062075702998</v>
      </c>
      <c r="G1685">
        <v>0.92113286946908302</v>
      </c>
      <c r="H1685">
        <v>0.98091346945021995</v>
      </c>
    </row>
    <row r="1686" spans="1:8" x14ac:dyDescent="0.25">
      <c r="A1686" t="s">
        <v>5977</v>
      </c>
      <c r="B1686">
        <v>5.64247927288756E-2</v>
      </c>
      <c r="C1686">
        <v>2.6732706110477799E-2</v>
      </c>
      <c r="D1686">
        <v>1760.69429012861</v>
      </c>
      <c r="E1686">
        <v>2.1107026163265998</v>
      </c>
      <c r="F1686">
        <v>3.49385530763833E-2</v>
      </c>
      <c r="G1686">
        <v>0.67943393211455105</v>
      </c>
      <c r="H1686">
        <v>1.0580470389773999</v>
      </c>
    </row>
    <row r="1687" spans="1:8" x14ac:dyDescent="0.25">
      <c r="A1687" t="s">
        <v>5979</v>
      </c>
      <c r="B1687">
        <v>2.0481314552127101E-2</v>
      </c>
      <c r="C1687">
        <v>3.5343492514138701E-2</v>
      </c>
      <c r="D1687">
        <v>11.9715751951017</v>
      </c>
      <c r="E1687">
        <v>0.57949322761280098</v>
      </c>
      <c r="F1687">
        <v>0.57300014069954097</v>
      </c>
      <c r="G1687">
        <v>0.93161918725633297</v>
      </c>
      <c r="H1687">
        <v>1.0206924959685799</v>
      </c>
    </row>
    <row r="1688" spans="1:8" x14ac:dyDescent="0.25">
      <c r="A1688" t="s">
        <v>1439</v>
      </c>
      <c r="B1688">
        <v>3.5164957064043899E-2</v>
      </c>
      <c r="C1688">
        <v>8.1681931993132298E-2</v>
      </c>
      <c r="D1688">
        <v>17.0652059486318</v>
      </c>
      <c r="E1688">
        <v>0.43051083888417901</v>
      </c>
      <c r="F1688">
        <v>0.67221205447022303</v>
      </c>
      <c r="G1688">
        <v>0.94549711037512496</v>
      </c>
      <c r="H1688">
        <v>1.0357905556770699</v>
      </c>
    </row>
    <row r="1689" spans="1:8" x14ac:dyDescent="0.25">
      <c r="A1689" t="s">
        <v>4756</v>
      </c>
      <c r="B1689">
        <v>5.5318272728983398E-3</v>
      </c>
      <c r="C1689">
        <v>3.3299134084589198E-2</v>
      </c>
      <c r="D1689">
        <v>1504.3743709022301</v>
      </c>
      <c r="E1689">
        <v>0.166125258958565</v>
      </c>
      <c r="F1689">
        <v>0.868080699608477</v>
      </c>
      <c r="G1689">
        <v>0.98135836559429301</v>
      </c>
      <c r="H1689">
        <v>1.0055471560817899</v>
      </c>
    </row>
    <row r="1690" spans="1:8" x14ac:dyDescent="0.25">
      <c r="A1690" t="s">
        <v>8396</v>
      </c>
      <c r="B1690">
        <v>-5.0979150218201402E-2</v>
      </c>
      <c r="C1690">
        <v>2.4161890720600099E-2</v>
      </c>
      <c r="D1690">
        <v>2043.4001105560999</v>
      </c>
      <c r="E1690">
        <v>-2.1098990475417301</v>
      </c>
      <c r="F1690">
        <v>3.4988338906015597E-2</v>
      </c>
      <c r="G1690">
        <v>0.67943393211455105</v>
      </c>
      <c r="H1690">
        <v>0.95029848384190596</v>
      </c>
    </row>
    <row r="1691" spans="1:8" x14ac:dyDescent="0.25">
      <c r="A1691" t="s">
        <v>1715</v>
      </c>
      <c r="B1691">
        <v>5.7161630326424302E-2</v>
      </c>
      <c r="C1691">
        <v>7.0504103420147804E-2</v>
      </c>
      <c r="D1691">
        <v>17.564641944869798</v>
      </c>
      <c r="E1691">
        <v>0.81075607735605004</v>
      </c>
      <c r="F1691">
        <v>0.42835512667582898</v>
      </c>
      <c r="G1691">
        <v>0.89135280302216502</v>
      </c>
      <c r="H1691">
        <v>1.0588269351088</v>
      </c>
    </row>
    <row r="1692" spans="1:8" x14ac:dyDescent="0.25">
      <c r="A1692" t="s">
        <v>5983</v>
      </c>
      <c r="B1692">
        <v>3.40652935917653E-2</v>
      </c>
      <c r="C1692">
        <v>4.0973339688711599E-2</v>
      </c>
      <c r="D1692">
        <v>19.9598721418627</v>
      </c>
      <c r="E1692">
        <v>0.83140143934009103</v>
      </c>
      <c r="F1692">
        <v>0.41558267664326498</v>
      </c>
      <c r="G1692">
        <v>0.88736612422029304</v>
      </c>
      <c r="H1692">
        <v>1.03465216067847</v>
      </c>
    </row>
    <row r="1693" spans="1:8" x14ac:dyDescent="0.25">
      <c r="A1693" t="s">
        <v>347</v>
      </c>
      <c r="B1693">
        <v>0.116493247088665</v>
      </c>
      <c r="C1693">
        <v>7.1031579666781197E-2</v>
      </c>
      <c r="D1693">
        <v>16.319921551530101</v>
      </c>
      <c r="E1693">
        <v>1.6400205040511699</v>
      </c>
      <c r="F1693">
        <v>0.120131199762815</v>
      </c>
      <c r="G1693">
        <v>0.76604108299807505</v>
      </c>
      <c r="H1693">
        <v>1.1235499232085699</v>
      </c>
    </row>
    <row r="1694" spans="1:8" x14ac:dyDescent="0.25">
      <c r="A1694" t="s">
        <v>3432</v>
      </c>
      <c r="B1694">
        <v>7.5771905612646198E-2</v>
      </c>
      <c r="C1694">
        <v>8.1506054604059699E-2</v>
      </c>
      <c r="D1694">
        <v>21.735704749697401</v>
      </c>
      <c r="E1694">
        <v>0.92964757011894505</v>
      </c>
      <c r="F1694">
        <v>0.36276402005074998</v>
      </c>
      <c r="G1694">
        <v>0.87349515886384199</v>
      </c>
      <c r="H1694">
        <v>1.0787164969154399</v>
      </c>
    </row>
    <row r="1695" spans="1:8" x14ac:dyDescent="0.25">
      <c r="A1695" t="s">
        <v>5985</v>
      </c>
      <c r="B1695">
        <v>4.5520535506399402E-2</v>
      </c>
      <c r="C1695">
        <v>2.4787176922549399E-2</v>
      </c>
      <c r="D1695">
        <v>7.5707062374275003</v>
      </c>
      <c r="E1695">
        <v>1.8364550206194901</v>
      </c>
      <c r="F1695">
        <v>0.105714116565229</v>
      </c>
      <c r="G1695">
        <v>0.76364684669809002</v>
      </c>
      <c r="H1695">
        <v>1.04657249628947</v>
      </c>
    </row>
    <row r="1696" spans="1:8" x14ac:dyDescent="0.25">
      <c r="A1696" t="s">
        <v>3433</v>
      </c>
      <c r="B1696">
        <v>1.0527772852214701E-3</v>
      </c>
      <c r="C1696">
        <v>4.2385990662108297E-2</v>
      </c>
      <c r="D1696">
        <v>12.674871325000201</v>
      </c>
      <c r="E1696">
        <v>2.4837859603517899E-2</v>
      </c>
      <c r="F1696">
        <v>0.980571072684152</v>
      </c>
      <c r="G1696">
        <v>0.99617645072424399</v>
      </c>
      <c r="H1696">
        <v>1.0010533316497501</v>
      </c>
    </row>
    <row r="1697" spans="1:8" x14ac:dyDescent="0.25">
      <c r="A1697" t="s">
        <v>8397</v>
      </c>
      <c r="B1697">
        <v>5.1527039497501197E-2</v>
      </c>
      <c r="C1697">
        <v>3.4221752953389598E-2</v>
      </c>
      <c r="D1697">
        <v>13.6425217830781</v>
      </c>
      <c r="E1697">
        <v>1.50568089155695</v>
      </c>
      <c r="F1697">
        <v>0.154947922040471</v>
      </c>
      <c r="G1697">
        <v>0.79738752469393503</v>
      </c>
      <c r="H1697">
        <v>1.0528776551899699</v>
      </c>
    </row>
    <row r="1698" spans="1:8" x14ac:dyDescent="0.25">
      <c r="A1698" t="s">
        <v>8398</v>
      </c>
      <c r="B1698">
        <v>-3.7642619370054697E-2</v>
      </c>
      <c r="C1698">
        <v>3.5621461087509597E-2</v>
      </c>
      <c r="D1698">
        <v>17.836138990550399</v>
      </c>
      <c r="E1698">
        <v>-1.05673990400281</v>
      </c>
      <c r="F1698">
        <v>0.30473396065872799</v>
      </c>
      <c r="G1698">
        <v>0.85366866510441897</v>
      </c>
      <c r="H1698">
        <v>0.96305705733508495</v>
      </c>
    </row>
    <row r="1699" spans="1:8" x14ac:dyDescent="0.25">
      <c r="A1699" t="s">
        <v>3435</v>
      </c>
      <c r="B1699">
        <v>1.8855355865610001E-2</v>
      </c>
      <c r="C1699">
        <v>3.53953234357973E-2</v>
      </c>
      <c r="D1699">
        <v>2076.94477007454</v>
      </c>
      <c r="E1699">
        <v>0.53270754538551601</v>
      </c>
      <c r="F1699">
        <v>0.59429302957541796</v>
      </c>
      <c r="G1699">
        <v>0.93306326253370397</v>
      </c>
      <c r="H1699">
        <v>1.0190342406311601</v>
      </c>
    </row>
    <row r="1700" spans="1:8" x14ac:dyDescent="0.25">
      <c r="A1700" t="s">
        <v>1619</v>
      </c>
      <c r="B1700">
        <v>1.2088925835948E-2</v>
      </c>
      <c r="C1700">
        <v>5.3312377745761301E-2</v>
      </c>
      <c r="D1700">
        <v>14.4579345339399</v>
      </c>
      <c r="E1700">
        <v>0.226756455950966</v>
      </c>
      <c r="F1700">
        <v>0.82378795562545304</v>
      </c>
      <c r="G1700">
        <v>0.978687340573552</v>
      </c>
      <c r="H1700">
        <v>1.01216229224216</v>
      </c>
    </row>
    <row r="1701" spans="1:8" x14ac:dyDescent="0.25">
      <c r="A1701" t="s">
        <v>8399</v>
      </c>
      <c r="B1701">
        <v>-1.8729103433197201E-2</v>
      </c>
      <c r="C1701">
        <v>3.16061173536153E-2</v>
      </c>
      <c r="D1701">
        <v>15.9099290623363</v>
      </c>
      <c r="E1701">
        <v>-0.59257843105663399</v>
      </c>
      <c r="F1701">
        <v>0.56179189684465602</v>
      </c>
      <c r="G1701">
        <v>0.92997853166369504</v>
      </c>
      <c r="H1701">
        <v>0.98144519636860605</v>
      </c>
    </row>
    <row r="1702" spans="1:8" x14ac:dyDescent="0.25">
      <c r="A1702" t="s">
        <v>5989</v>
      </c>
      <c r="B1702">
        <v>-1.8153816352902301E-2</v>
      </c>
      <c r="C1702">
        <v>2.2239784868770499E-2</v>
      </c>
      <c r="D1702">
        <v>1978.6201630019</v>
      </c>
      <c r="E1702">
        <v>-0.81627661688374697</v>
      </c>
      <c r="F1702">
        <v>0.414440204928052</v>
      </c>
      <c r="G1702">
        <v>0.88736612422029304</v>
      </c>
      <c r="H1702">
        <v>0.98200997154845004</v>
      </c>
    </row>
    <row r="1703" spans="1:8" x14ac:dyDescent="0.25">
      <c r="A1703" t="s">
        <v>8400</v>
      </c>
      <c r="B1703">
        <v>-4.0429057053687602E-3</v>
      </c>
      <c r="C1703">
        <v>2.1517252836769099E-2</v>
      </c>
      <c r="D1703">
        <v>1891.90613579306</v>
      </c>
      <c r="E1703">
        <v>-0.18789135100277099</v>
      </c>
      <c r="F1703">
        <v>0.85098197216335503</v>
      </c>
      <c r="G1703">
        <v>0.98135836559429301</v>
      </c>
      <c r="H1703">
        <v>0.99596525583541795</v>
      </c>
    </row>
    <row r="1704" spans="1:8" x14ac:dyDescent="0.25">
      <c r="A1704" t="s">
        <v>2650</v>
      </c>
      <c r="B1704">
        <v>3.8253493187709001E-2</v>
      </c>
      <c r="C1704">
        <v>2.3566968426765901E-2</v>
      </c>
      <c r="D1704">
        <v>1736.3709266876799</v>
      </c>
      <c r="E1704">
        <v>1.62318260435496</v>
      </c>
      <c r="F1704">
        <v>0.104731895634852</v>
      </c>
      <c r="G1704">
        <v>0.76364684669809002</v>
      </c>
      <c r="H1704">
        <v>1.0389945775465199</v>
      </c>
    </row>
    <row r="1705" spans="1:8" x14ac:dyDescent="0.25">
      <c r="A1705" t="s">
        <v>4757</v>
      </c>
      <c r="B1705">
        <v>3.2358387391947803E-2</v>
      </c>
      <c r="C1705">
        <v>2.6254065309323601E-2</v>
      </c>
      <c r="D1705">
        <v>10.2587830208683</v>
      </c>
      <c r="E1705">
        <v>1.2325095946362401</v>
      </c>
      <c r="F1705">
        <v>0.24525802442870101</v>
      </c>
      <c r="G1705">
        <v>0.83875464187414694</v>
      </c>
      <c r="H1705">
        <v>1.03288761287797</v>
      </c>
    </row>
    <row r="1706" spans="1:8" x14ac:dyDescent="0.25">
      <c r="A1706" t="s">
        <v>2325</v>
      </c>
      <c r="B1706">
        <v>7.9243599780588703E-2</v>
      </c>
      <c r="C1706">
        <v>5.2623777923769703E-2</v>
      </c>
      <c r="D1706">
        <v>16.9062113411659</v>
      </c>
      <c r="E1706">
        <v>1.5058515923235301</v>
      </c>
      <c r="F1706">
        <v>0.150560596245396</v>
      </c>
      <c r="G1706">
        <v>0.79657234573367497</v>
      </c>
      <c r="H1706">
        <v>1.08246797891779</v>
      </c>
    </row>
    <row r="1707" spans="1:8" x14ac:dyDescent="0.25">
      <c r="A1707" t="s">
        <v>5992</v>
      </c>
      <c r="B1707">
        <v>-3.8679785331281E-3</v>
      </c>
      <c r="C1707">
        <v>3.7935427297351401E-2</v>
      </c>
      <c r="D1707">
        <v>7.90083461953345</v>
      </c>
      <c r="E1707">
        <v>-0.101962171212927</v>
      </c>
      <c r="F1707">
        <v>0.92132688395763895</v>
      </c>
      <c r="G1707">
        <v>0.98952188452516499</v>
      </c>
      <c r="H1707">
        <v>0.99613949246018696</v>
      </c>
    </row>
    <row r="1708" spans="1:8" x14ac:dyDescent="0.25">
      <c r="A1708" t="s">
        <v>3437</v>
      </c>
      <c r="B1708">
        <v>1.7525004582016598E-2</v>
      </c>
      <c r="C1708">
        <v>2.32201901878606E-2</v>
      </c>
      <c r="D1708">
        <v>1720.3720566163499</v>
      </c>
      <c r="E1708">
        <v>0.75473131099410995</v>
      </c>
      <c r="F1708">
        <v>0.45051351598415301</v>
      </c>
      <c r="G1708">
        <v>0.89962846459233603</v>
      </c>
      <c r="H1708">
        <v>1.01767946848236</v>
      </c>
    </row>
    <row r="1709" spans="1:8" x14ac:dyDescent="0.25">
      <c r="A1709" t="s">
        <v>5993</v>
      </c>
      <c r="B1709">
        <v>4.9915521216958398E-3</v>
      </c>
      <c r="C1709">
        <v>2.44590530714952E-2</v>
      </c>
      <c r="D1709">
        <v>2116.99890656354</v>
      </c>
      <c r="E1709">
        <v>0.20407789733744999</v>
      </c>
      <c r="F1709">
        <v>0.838312242036101</v>
      </c>
      <c r="G1709">
        <v>0.981074736152862</v>
      </c>
      <c r="H1709">
        <v>1.00500403067179</v>
      </c>
    </row>
    <row r="1710" spans="1:8" x14ac:dyDescent="0.25">
      <c r="A1710" t="s">
        <v>3438</v>
      </c>
      <c r="B1710">
        <v>0.10764043370992001</v>
      </c>
      <c r="C1710">
        <v>6.1939507079186003E-2</v>
      </c>
      <c r="D1710">
        <v>14.1665234315275</v>
      </c>
      <c r="E1710">
        <v>1.73783161645617</v>
      </c>
      <c r="F1710">
        <v>0.103919854336688</v>
      </c>
      <c r="G1710">
        <v>0.76364684669809002</v>
      </c>
      <c r="H1710">
        <v>1.1136472433795099</v>
      </c>
    </row>
    <row r="1711" spans="1:8" x14ac:dyDescent="0.25">
      <c r="A1711" t="s">
        <v>8401</v>
      </c>
      <c r="B1711">
        <v>1.9371229587479E-2</v>
      </c>
      <c r="C1711">
        <v>2.1077707239033499E-2</v>
      </c>
      <c r="D1711">
        <v>2116.9999997660002</v>
      </c>
      <c r="E1711">
        <v>0.91903874400559604</v>
      </c>
      <c r="F1711">
        <v>0.35818000698103503</v>
      </c>
      <c r="G1711">
        <v>0.87349515886384199</v>
      </c>
      <c r="H1711">
        <v>1.0195600692365101</v>
      </c>
    </row>
    <row r="1712" spans="1:8" x14ac:dyDescent="0.25">
      <c r="A1712" t="s">
        <v>822</v>
      </c>
      <c r="B1712">
        <v>-2.73400690514411E-3</v>
      </c>
      <c r="C1712">
        <v>6.5405449427559798E-2</v>
      </c>
      <c r="D1712">
        <v>13.3279646280254</v>
      </c>
      <c r="E1712">
        <v>-4.1800903886031401E-2</v>
      </c>
      <c r="F1712">
        <v>0.96727715288722005</v>
      </c>
      <c r="G1712">
        <v>0.99377388187473603</v>
      </c>
      <c r="H1712">
        <v>0.99726972708803796</v>
      </c>
    </row>
    <row r="1713" spans="1:8" x14ac:dyDescent="0.25">
      <c r="A1713" t="s">
        <v>8402</v>
      </c>
      <c r="B1713">
        <v>-8.4168276122059002E-2</v>
      </c>
      <c r="C1713">
        <v>2.8669296528467999E-2</v>
      </c>
      <c r="D1713">
        <v>16.1750839977129</v>
      </c>
      <c r="E1713">
        <v>-2.9358333239353001</v>
      </c>
      <c r="F1713">
        <v>9.6068328244555308E-3</v>
      </c>
      <c r="G1713">
        <v>0.53251880992058698</v>
      </c>
      <c r="H1713">
        <v>0.91927655078581905</v>
      </c>
    </row>
    <row r="1714" spans="1:8" x14ac:dyDescent="0.25">
      <c r="A1714" t="s">
        <v>5995</v>
      </c>
      <c r="B1714">
        <v>3.6983279683548802E-3</v>
      </c>
      <c r="C1714">
        <v>2.2745406140316799E-2</v>
      </c>
      <c r="D1714">
        <v>2002.24458766006</v>
      </c>
      <c r="E1714">
        <v>0.162596699550662</v>
      </c>
      <c r="F1714">
        <v>0.87085239315000895</v>
      </c>
      <c r="G1714">
        <v>0.98247471882681503</v>
      </c>
      <c r="H1714">
        <v>1.0037051752217601</v>
      </c>
    </row>
    <row r="1715" spans="1:8" x14ac:dyDescent="0.25">
      <c r="A1715" t="s">
        <v>5996</v>
      </c>
      <c r="B1715">
        <v>3.2829832604485902E-2</v>
      </c>
      <c r="C1715">
        <v>3.4237493230248502E-2</v>
      </c>
      <c r="D1715">
        <v>1591.8649492309901</v>
      </c>
      <c r="E1715">
        <v>0.95888540623298502</v>
      </c>
      <c r="F1715">
        <v>0.33776208880778202</v>
      </c>
      <c r="G1715">
        <v>0.86722691168983701</v>
      </c>
      <c r="H1715">
        <v>1.03337467760129</v>
      </c>
    </row>
    <row r="1716" spans="1:8" x14ac:dyDescent="0.25">
      <c r="A1716" t="s">
        <v>8403</v>
      </c>
      <c r="B1716">
        <v>4.1680418708000003E-2</v>
      </c>
      <c r="C1716">
        <v>2.9762298040250601E-2</v>
      </c>
      <c r="D1716">
        <v>17.563832596146199</v>
      </c>
      <c r="E1716">
        <v>1.4004435629141001</v>
      </c>
      <c r="F1716">
        <v>0.17879903250020601</v>
      </c>
      <c r="G1716">
        <v>0.81088832791196297</v>
      </c>
      <c r="H1716">
        <v>1.0425612424367099</v>
      </c>
    </row>
    <row r="1717" spans="1:8" x14ac:dyDescent="0.25">
      <c r="A1717" t="s">
        <v>5997</v>
      </c>
      <c r="B1717">
        <v>-5.9058100025596798E-2</v>
      </c>
      <c r="C1717">
        <v>2.6399808732678502E-2</v>
      </c>
      <c r="D1717">
        <v>19.425541934366301</v>
      </c>
      <c r="E1717">
        <v>-2.2370654508755101</v>
      </c>
      <c r="F1717">
        <v>3.7186061640031701E-2</v>
      </c>
      <c r="G1717">
        <v>0.68834342877554999</v>
      </c>
      <c r="H1717">
        <v>0.94265199946075695</v>
      </c>
    </row>
    <row r="1718" spans="1:8" x14ac:dyDescent="0.25">
      <c r="A1718" t="s">
        <v>1352</v>
      </c>
      <c r="B1718">
        <v>-0.12292014058225401</v>
      </c>
      <c r="C1718">
        <v>5.6640817309053702E-2</v>
      </c>
      <c r="D1718">
        <v>10.727498084130699</v>
      </c>
      <c r="E1718">
        <v>-2.1701689068424801</v>
      </c>
      <c r="F1718">
        <v>5.3367941774980901E-2</v>
      </c>
      <c r="G1718">
        <v>0.72689964465103496</v>
      </c>
      <c r="H1718">
        <v>0.88433428216182997</v>
      </c>
    </row>
    <row r="1719" spans="1:8" x14ac:dyDescent="0.25">
      <c r="A1719" t="s">
        <v>4758</v>
      </c>
      <c r="B1719">
        <v>-1.51927462086884E-2</v>
      </c>
      <c r="C1719">
        <v>5.4215440314339503E-2</v>
      </c>
      <c r="D1719">
        <v>14.0191628367674</v>
      </c>
      <c r="E1719">
        <v>-0.28022913990186799</v>
      </c>
      <c r="F1719">
        <v>0.78339433623764998</v>
      </c>
      <c r="G1719">
        <v>0.96733050418226696</v>
      </c>
      <c r="H1719">
        <v>0.98492208130939096</v>
      </c>
    </row>
    <row r="1720" spans="1:8" x14ac:dyDescent="0.25">
      <c r="A1720" t="s">
        <v>8404</v>
      </c>
      <c r="B1720">
        <v>5.3706615966795698E-2</v>
      </c>
      <c r="C1720">
        <v>3.0596778285452101E-2</v>
      </c>
      <c r="D1720">
        <v>16.3427474259503</v>
      </c>
      <c r="E1720">
        <v>1.7553029755531999</v>
      </c>
      <c r="F1720">
        <v>9.7931708667909595E-2</v>
      </c>
      <c r="G1720">
        <v>0.76364684669809002</v>
      </c>
      <c r="H1720">
        <v>1.0551749852460599</v>
      </c>
    </row>
    <row r="1721" spans="1:8" x14ac:dyDescent="0.25">
      <c r="A1721" t="s">
        <v>3440</v>
      </c>
      <c r="B1721">
        <v>1.67457170648284E-2</v>
      </c>
      <c r="C1721">
        <v>4.71654842102937E-2</v>
      </c>
      <c r="D1721">
        <v>14.7531826138709</v>
      </c>
      <c r="E1721">
        <v>0.35504177143958299</v>
      </c>
      <c r="F1721">
        <v>0.72758282944054498</v>
      </c>
      <c r="G1721">
        <v>0.95922480782250996</v>
      </c>
      <c r="H1721">
        <v>1.0168867125086101</v>
      </c>
    </row>
    <row r="1722" spans="1:8" x14ac:dyDescent="0.25">
      <c r="A1722" t="s">
        <v>8405</v>
      </c>
      <c r="B1722">
        <v>-1.38227102635925E-2</v>
      </c>
      <c r="C1722">
        <v>3.0996387964390699E-2</v>
      </c>
      <c r="D1722">
        <v>14.3180054581525</v>
      </c>
      <c r="E1722">
        <v>-0.44594583986599701</v>
      </c>
      <c r="F1722">
        <v>0.66230581946822398</v>
      </c>
      <c r="G1722">
        <v>0.94522948056662903</v>
      </c>
      <c r="H1722">
        <v>0.98627238473480905</v>
      </c>
    </row>
    <row r="1723" spans="1:8" x14ac:dyDescent="0.25">
      <c r="A1723" t="s">
        <v>1053</v>
      </c>
      <c r="B1723">
        <v>6.5187909410626497E-3</v>
      </c>
      <c r="C1723">
        <v>2.5503859321791399E-2</v>
      </c>
      <c r="D1723">
        <v>1679.45070100372</v>
      </c>
      <c r="E1723">
        <v>0.255600176381649</v>
      </c>
      <c r="F1723">
        <v>0.79829088174928298</v>
      </c>
      <c r="G1723">
        <v>0.97179009762210899</v>
      </c>
      <c r="H1723">
        <v>1.0065400845030099</v>
      </c>
    </row>
    <row r="1724" spans="1:8" x14ac:dyDescent="0.25">
      <c r="A1724" t="s">
        <v>5999</v>
      </c>
      <c r="B1724">
        <v>-2.3903969694969E-2</v>
      </c>
      <c r="C1724">
        <v>2.1537991724352001E-2</v>
      </c>
      <c r="D1724">
        <v>1950.3615935436301</v>
      </c>
      <c r="E1724">
        <v>-1.10985137337303</v>
      </c>
      <c r="F1724">
        <v>0.26719989590251397</v>
      </c>
      <c r="G1724">
        <v>0.83875464187414694</v>
      </c>
      <c r="H1724">
        <v>0.97637946727412395</v>
      </c>
    </row>
    <row r="1725" spans="1:8" x14ac:dyDescent="0.25">
      <c r="A1725" t="s">
        <v>6000</v>
      </c>
      <c r="B1725">
        <v>-1.0253714890888501E-2</v>
      </c>
      <c r="C1725">
        <v>6.3350785569887602E-2</v>
      </c>
      <c r="D1725">
        <v>20.952504349936799</v>
      </c>
      <c r="E1725">
        <v>-0.16185616008781301</v>
      </c>
      <c r="F1725">
        <v>0.87296979368063199</v>
      </c>
      <c r="G1725">
        <v>0.98247471882681503</v>
      </c>
      <c r="H1725">
        <v>0.98979867522630005</v>
      </c>
    </row>
    <row r="1726" spans="1:8" x14ac:dyDescent="0.25">
      <c r="A1726" t="s">
        <v>6001</v>
      </c>
      <c r="B1726">
        <v>6.2808647840314699E-4</v>
      </c>
      <c r="C1726">
        <v>5.3883210044349199E-2</v>
      </c>
      <c r="D1726">
        <v>14.207685282039</v>
      </c>
      <c r="E1726">
        <v>1.16564413643173E-2</v>
      </c>
      <c r="F1726">
        <v>0.99086181603139301</v>
      </c>
      <c r="G1726">
        <v>0.99921295750505201</v>
      </c>
      <c r="H1726">
        <v>1.0006282837660201</v>
      </c>
    </row>
    <row r="1727" spans="1:8" x14ac:dyDescent="0.25">
      <c r="A1727" t="s">
        <v>8406</v>
      </c>
      <c r="B1727">
        <v>-3.4040757949409202E-2</v>
      </c>
      <c r="C1727">
        <v>2.72546326909484E-2</v>
      </c>
      <c r="D1727">
        <v>2003.4356040192599</v>
      </c>
      <c r="E1727">
        <v>-1.2489897895675699</v>
      </c>
      <c r="F1727">
        <v>0.21181472239232099</v>
      </c>
      <c r="G1727">
        <v>0.833430673167459</v>
      </c>
      <c r="H1727">
        <v>0.966532109967849</v>
      </c>
    </row>
    <row r="1728" spans="1:8" x14ac:dyDescent="0.25">
      <c r="A1728" t="s">
        <v>6002</v>
      </c>
      <c r="B1728">
        <v>-5.1695230821001699E-2</v>
      </c>
      <c r="C1728">
        <v>2.7608413654381801E-2</v>
      </c>
      <c r="D1728">
        <v>8.0474936402167199</v>
      </c>
      <c r="E1728">
        <v>-1.8724448086062699</v>
      </c>
      <c r="F1728">
        <v>9.7819946305906194E-2</v>
      </c>
      <c r="G1728">
        <v>0.76364684669809002</v>
      </c>
      <c r="H1728">
        <v>0.94961823711556703</v>
      </c>
    </row>
    <row r="1729" spans="1:8" x14ac:dyDescent="0.25">
      <c r="A1729" t="s">
        <v>6004</v>
      </c>
      <c r="B1729">
        <v>-6.8041739925502201E-3</v>
      </c>
      <c r="C1729">
        <v>4.2237841515703103E-2</v>
      </c>
      <c r="D1729">
        <v>9.37185778268225</v>
      </c>
      <c r="E1729">
        <v>-0.161091896469676</v>
      </c>
      <c r="F1729">
        <v>0.87544037906969696</v>
      </c>
      <c r="G1729">
        <v>0.98294410640493401</v>
      </c>
      <c r="H1729">
        <v>0.993218921986602</v>
      </c>
    </row>
    <row r="1730" spans="1:8" x14ac:dyDescent="0.25">
      <c r="A1730" t="s">
        <v>6005</v>
      </c>
      <c r="B1730">
        <v>1.6641758534798799E-2</v>
      </c>
      <c r="C1730">
        <v>3.3097060370215897E-2</v>
      </c>
      <c r="D1730">
        <v>17.4087589598135</v>
      </c>
      <c r="E1730">
        <v>0.50281681661900102</v>
      </c>
      <c r="F1730">
        <v>0.621394618207323</v>
      </c>
      <c r="G1730">
        <v>0.93507385620222405</v>
      </c>
      <c r="H1730">
        <v>1.0167810039555201</v>
      </c>
    </row>
    <row r="1731" spans="1:8" x14ac:dyDescent="0.25">
      <c r="A1731" t="s">
        <v>2159</v>
      </c>
      <c r="B1731">
        <v>0.155404150462363</v>
      </c>
      <c r="C1731">
        <v>7.7888825328239902E-2</v>
      </c>
      <c r="D1731">
        <v>22.187565843514001</v>
      </c>
      <c r="E1731">
        <v>1.9952047011552401</v>
      </c>
      <c r="F1731">
        <v>5.8444556260865303E-2</v>
      </c>
      <c r="G1731">
        <v>0.74418070361838295</v>
      </c>
      <c r="H1731">
        <v>1.16812996598406</v>
      </c>
    </row>
    <row r="1732" spans="1:8" x14ac:dyDescent="0.25">
      <c r="A1732" t="s">
        <v>8407</v>
      </c>
      <c r="B1732">
        <v>-5.9777598485296103E-2</v>
      </c>
      <c r="C1732">
        <v>2.84542788505888E-2</v>
      </c>
      <c r="D1732">
        <v>8.5312940142422509</v>
      </c>
      <c r="E1732">
        <v>-2.1008298540681198</v>
      </c>
      <c r="F1732">
        <v>6.6706442687075707E-2</v>
      </c>
      <c r="G1732">
        <v>0.75278805716599095</v>
      </c>
      <c r="H1732">
        <v>0.94197400673572196</v>
      </c>
    </row>
    <row r="1733" spans="1:8" x14ac:dyDescent="0.25">
      <c r="A1733" t="s">
        <v>3443</v>
      </c>
      <c r="B1733">
        <v>-3.0216151176359299E-2</v>
      </c>
      <c r="C1733">
        <v>5.4826751594342998E-2</v>
      </c>
      <c r="D1733">
        <v>16.317796271146001</v>
      </c>
      <c r="E1733">
        <v>-0.55112058069617498</v>
      </c>
      <c r="F1733">
        <v>0.58901830508635</v>
      </c>
      <c r="G1733">
        <v>0.93264096392664397</v>
      </c>
      <c r="H1733">
        <v>0.97023579327345899</v>
      </c>
    </row>
    <row r="1734" spans="1:8" x14ac:dyDescent="0.25">
      <c r="A1734" t="s">
        <v>6009</v>
      </c>
      <c r="B1734">
        <v>7.5452602220595303E-3</v>
      </c>
      <c r="C1734">
        <v>4.2413357911894198E-2</v>
      </c>
      <c r="D1734">
        <v>16.557017512927601</v>
      </c>
      <c r="E1734">
        <v>0.17789820456407601</v>
      </c>
      <c r="F1734">
        <v>0.860961282970373</v>
      </c>
      <c r="G1734">
        <v>0.98135836559429301</v>
      </c>
      <c r="H1734">
        <v>1.0075737974263601</v>
      </c>
    </row>
    <row r="1735" spans="1:8" x14ac:dyDescent="0.25">
      <c r="A1735" t="s">
        <v>3444</v>
      </c>
      <c r="B1735">
        <v>-2.5726046236119699E-2</v>
      </c>
      <c r="C1735">
        <v>4.05280227822871E-2</v>
      </c>
      <c r="D1735">
        <v>3.98063037840826</v>
      </c>
      <c r="E1735">
        <v>-0.63477180651811504</v>
      </c>
      <c r="F1735">
        <v>0.56022849086468296</v>
      </c>
      <c r="G1735">
        <v>0.92997853166369504</v>
      </c>
      <c r="H1735">
        <v>0.97460204893941504</v>
      </c>
    </row>
    <row r="1736" spans="1:8" x14ac:dyDescent="0.25">
      <c r="A1736" t="s">
        <v>6010</v>
      </c>
      <c r="B1736">
        <v>2.7988268333861699E-2</v>
      </c>
      <c r="C1736">
        <v>3.0049717125799399E-2</v>
      </c>
      <c r="D1736">
        <v>9.7055107425203495</v>
      </c>
      <c r="E1736">
        <v>0.93139872886963604</v>
      </c>
      <c r="F1736">
        <v>0.374235474317408</v>
      </c>
      <c r="G1736">
        <v>0.87656611326234901</v>
      </c>
      <c r="H1736">
        <v>1.0283836196973699</v>
      </c>
    </row>
    <row r="1737" spans="1:8" x14ac:dyDescent="0.25">
      <c r="A1737" t="s">
        <v>8408</v>
      </c>
      <c r="B1737">
        <v>-1.14963820590452E-2</v>
      </c>
      <c r="C1737">
        <v>2.31607147281956E-2</v>
      </c>
      <c r="D1737">
        <v>2116.9999999596998</v>
      </c>
      <c r="E1737">
        <v>-0.49637423516337498</v>
      </c>
      <c r="F1737">
        <v>0.61968193281567396</v>
      </c>
      <c r="G1737">
        <v>0.93507385620222405</v>
      </c>
      <c r="H1737">
        <v>0.98856944882733899</v>
      </c>
    </row>
    <row r="1738" spans="1:8" x14ac:dyDescent="0.25">
      <c r="A1738" t="s">
        <v>1604</v>
      </c>
      <c r="B1738">
        <v>3.0118882073571999E-2</v>
      </c>
      <c r="C1738">
        <v>6.9766507393643901E-2</v>
      </c>
      <c r="D1738">
        <v>15.526756400835399</v>
      </c>
      <c r="E1738">
        <v>0.43170975871892298</v>
      </c>
      <c r="F1738">
        <v>0.67188712571280096</v>
      </c>
      <c r="G1738">
        <v>0.94549711037512496</v>
      </c>
      <c r="H1738">
        <v>1.0305770438071999</v>
      </c>
    </row>
    <row r="1739" spans="1:8" x14ac:dyDescent="0.25">
      <c r="A1739" t="s">
        <v>1532</v>
      </c>
      <c r="B1739">
        <v>-4.8754180607539201E-2</v>
      </c>
      <c r="C1739">
        <v>5.0468427853046199E-2</v>
      </c>
      <c r="D1739">
        <v>7.4699858055355097</v>
      </c>
      <c r="E1739">
        <v>-0.96603327429777497</v>
      </c>
      <c r="F1739">
        <v>0.36425560127423601</v>
      </c>
      <c r="G1739">
        <v>0.87349515886384199</v>
      </c>
      <c r="H1739">
        <v>0.95241522305648496</v>
      </c>
    </row>
    <row r="1740" spans="1:8" x14ac:dyDescent="0.25">
      <c r="A1740" t="s">
        <v>1650</v>
      </c>
      <c r="B1740">
        <v>3.2182613091001698E-2</v>
      </c>
      <c r="C1740">
        <v>5.9323320589177497E-2</v>
      </c>
      <c r="D1740">
        <v>14.2404235339338</v>
      </c>
      <c r="E1740">
        <v>0.542495139708563</v>
      </c>
      <c r="F1740">
        <v>0.59586602608810302</v>
      </c>
      <c r="G1740">
        <v>0.93306326253370397</v>
      </c>
      <c r="H1740">
        <v>1.03270607373528</v>
      </c>
    </row>
    <row r="1741" spans="1:8" x14ac:dyDescent="0.25">
      <c r="A1741" t="s">
        <v>6012</v>
      </c>
      <c r="B1741">
        <v>2.4384792125836201E-2</v>
      </c>
      <c r="C1741">
        <v>3.1288966205533099E-2</v>
      </c>
      <c r="D1741">
        <v>10.299244713045599</v>
      </c>
      <c r="E1741">
        <v>0.77934157254208103</v>
      </c>
      <c r="F1741">
        <v>0.453314247532837</v>
      </c>
      <c r="G1741">
        <v>0.90037563620017402</v>
      </c>
      <c r="H1741">
        <v>1.02468453258001</v>
      </c>
    </row>
    <row r="1742" spans="1:8" x14ac:dyDescent="0.25">
      <c r="A1742" t="s">
        <v>8409</v>
      </c>
      <c r="B1742">
        <v>1.20195745473005E-2</v>
      </c>
      <c r="C1742">
        <v>2.1484429560893401E-2</v>
      </c>
      <c r="D1742">
        <v>2039.11716922756</v>
      </c>
      <c r="E1742">
        <v>0.55945513997629603</v>
      </c>
      <c r="F1742">
        <v>0.57591258073783302</v>
      </c>
      <c r="G1742">
        <v>0.93196419511851902</v>
      </c>
      <c r="H1742">
        <v>1.0120920999168601</v>
      </c>
    </row>
    <row r="1743" spans="1:8" x14ac:dyDescent="0.25">
      <c r="A1743" t="s">
        <v>2270</v>
      </c>
      <c r="B1743">
        <v>5.98782456855474E-2</v>
      </c>
      <c r="C1743">
        <v>5.54841333102956E-2</v>
      </c>
      <c r="D1743">
        <v>15.758909251813</v>
      </c>
      <c r="E1743">
        <v>1.07919583695536</v>
      </c>
      <c r="F1743">
        <v>0.29674188212956298</v>
      </c>
      <c r="G1743">
        <v>0.85353576166962097</v>
      </c>
      <c r="H1743">
        <v>1.06170727123465</v>
      </c>
    </row>
    <row r="1744" spans="1:8" x14ac:dyDescent="0.25">
      <c r="A1744" t="s">
        <v>6019</v>
      </c>
      <c r="B1744">
        <v>-2.9890225996782E-2</v>
      </c>
      <c r="C1744">
        <v>2.3745274441288201E-2</v>
      </c>
      <c r="D1744">
        <v>1755.23342817188</v>
      </c>
      <c r="E1744">
        <v>-1.25878629327648</v>
      </c>
      <c r="F1744">
        <v>0.208274924879158</v>
      </c>
      <c r="G1744">
        <v>0.83246503540073702</v>
      </c>
      <c r="H1744">
        <v>0.97055206908694003</v>
      </c>
    </row>
    <row r="1745" spans="1:8" x14ac:dyDescent="0.25">
      <c r="A1745" t="s">
        <v>3446</v>
      </c>
      <c r="B1745">
        <v>-9.6368057019520208E-3</v>
      </c>
      <c r="C1745">
        <v>4.0566824324468502E-2</v>
      </c>
      <c r="D1745">
        <v>19.410839378310101</v>
      </c>
      <c r="E1745">
        <v>-0.23755385989480701</v>
      </c>
      <c r="F1745">
        <v>0.81471651148961199</v>
      </c>
      <c r="G1745">
        <v>0.97683160365162802</v>
      </c>
      <c r="H1745">
        <v>0.99040947951026104</v>
      </c>
    </row>
    <row r="1746" spans="1:8" x14ac:dyDescent="0.25">
      <c r="A1746" t="s">
        <v>8410</v>
      </c>
      <c r="B1746">
        <v>1.7877417562079799E-2</v>
      </c>
      <c r="C1746">
        <v>3.1625782605820101E-2</v>
      </c>
      <c r="D1746">
        <v>9.7207461846374503</v>
      </c>
      <c r="E1746">
        <v>0.56527984729743097</v>
      </c>
      <c r="F1746">
        <v>0.58469293019151503</v>
      </c>
      <c r="G1746">
        <v>0.93264096392664397</v>
      </c>
      <c r="H1746">
        <v>1.0180381751393199</v>
      </c>
    </row>
    <row r="1747" spans="1:8" x14ac:dyDescent="0.25">
      <c r="A1747" t="s">
        <v>6021</v>
      </c>
      <c r="B1747">
        <v>3.0099707882914602E-3</v>
      </c>
      <c r="C1747">
        <v>3.6299288620532201E-2</v>
      </c>
      <c r="D1747">
        <v>12.673899749262301</v>
      </c>
      <c r="E1747">
        <v>8.2920930483163999E-2</v>
      </c>
      <c r="F1747">
        <v>0.93520973848140998</v>
      </c>
      <c r="G1747">
        <v>0.99085763339577404</v>
      </c>
      <c r="H1747">
        <v>1.0030145052988</v>
      </c>
    </row>
    <row r="1748" spans="1:8" x14ac:dyDescent="0.25">
      <c r="A1748" t="s">
        <v>1411</v>
      </c>
      <c r="B1748">
        <v>0.10496592942989499</v>
      </c>
      <c r="C1748">
        <v>7.1641596753157802E-2</v>
      </c>
      <c r="D1748">
        <v>9.3678527389101092</v>
      </c>
      <c r="E1748">
        <v>1.4651534051028601</v>
      </c>
      <c r="F1748">
        <v>0.175618836563942</v>
      </c>
      <c r="G1748">
        <v>0.81088832791196297</v>
      </c>
      <c r="H1748">
        <v>1.11067276845664</v>
      </c>
    </row>
    <row r="1749" spans="1:8" x14ac:dyDescent="0.25">
      <c r="A1749" t="s">
        <v>8411</v>
      </c>
      <c r="B1749">
        <v>2.4806007090435001E-2</v>
      </c>
      <c r="C1749">
        <v>2.4336155531093799E-2</v>
      </c>
      <c r="D1749">
        <v>2116.99999997952</v>
      </c>
      <c r="E1749">
        <v>1.01930672898359</v>
      </c>
      <c r="F1749">
        <v>0.30817384025369898</v>
      </c>
      <c r="G1749">
        <v>0.85366866510441897</v>
      </c>
      <c r="H1749">
        <v>1.0251162359527</v>
      </c>
    </row>
    <row r="1750" spans="1:8" x14ac:dyDescent="0.25">
      <c r="A1750" t="s">
        <v>3447</v>
      </c>
      <c r="B1750">
        <v>1.5889154263595901E-2</v>
      </c>
      <c r="C1750">
        <v>2.8352976861463298E-2</v>
      </c>
      <c r="D1750">
        <v>11.4626185798175</v>
      </c>
      <c r="E1750">
        <v>0.56040515044443295</v>
      </c>
      <c r="F1750">
        <v>0.58598956109686995</v>
      </c>
      <c r="G1750">
        <v>0.93264096392664397</v>
      </c>
      <c r="H1750">
        <v>1.0160160581159201</v>
      </c>
    </row>
    <row r="1751" spans="1:8" x14ac:dyDescent="0.25">
      <c r="A1751" t="s">
        <v>3448</v>
      </c>
      <c r="B1751">
        <v>-2.3902215754337399E-2</v>
      </c>
      <c r="C1751">
        <v>5.6769030812480602E-2</v>
      </c>
      <c r="D1751">
        <v>21.1074354121893</v>
      </c>
      <c r="E1751">
        <v>-0.42104322395940003</v>
      </c>
      <c r="F1751">
        <v>0.67797985567124197</v>
      </c>
      <c r="G1751">
        <v>0.94549711037512496</v>
      </c>
      <c r="H1751">
        <v>0.97638117978724503</v>
      </c>
    </row>
    <row r="1752" spans="1:8" x14ac:dyDescent="0.25">
      <c r="A1752" t="s">
        <v>6023</v>
      </c>
      <c r="B1752">
        <v>-3.4910659682143803E-2</v>
      </c>
      <c r="C1752">
        <v>3.50332203584586E-2</v>
      </c>
      <c r="D1752">
        <v>12.401273642066601</v>
      </c>
      <c r="E1752">
        <v>-0.99650158692062096</v>
      </c>
      <c r="F1752">
        <v>0.338053709226663</v>
      </c>
      <c r="G1752">
        <v>0.86722691168983701</v>
      </c>
      <c r="H1752">
        <v>0.96569168760607604</v>
      </c>
    </row>
    <row r="1753" spans="1:8" x14ac:dyDescent="0.25">
      <c r="A1753" t="s">
        <v>4760</v>
      </c>
      <c r="B1753">
        <v>1.16633345085184E-2</v>
      </c>
      <c r="C1753">
        <v>2.58975971618884E-2</v>
      </c>
      <c r="D1753">
        <v>2116.9999999630199</v>
      </c>
      <c r="E1753">
        <v>0.45036357757863599</v>
      </c>
      <c r="F1753">
        <v>0.65249441902120098</v>
      </c>
      <c r="G1753">
        <v>0.94414690366080101</v>
      </c>
      <c r="H1753">
        <v>1.0117316164010799</v>
      </c>
    </row>
    <row r="1754" spans="1:8" x14ac:dyDescent="0.25">
      <c r="A1754" t="s">
        <v>8412</v>
      </c>
      <c r="B1754">
        <v>9.5636482825806508E-3</v>
      </c>
      <c r="C1754">
        <v>2.5716550192816701E-2</v>
      </c>
      <c r="D1754">
        <v>16.758078508429499</v>
      </c>
      <c r="E1754">
        <v>0.37188690593701901</v>
      </c>
      <c r="F1754">
        <v>0.71463765976928495</v>
      </c>
      <c r="G1754">
        <v>0.95835139592367102</v>
      </c>
      <c r="H1754">
        <v>1.0096095261033</v>
      </c>
    </row>
    <row r="1755" spans="1:8" x14ac:dyDescent="0.25">
      <c r="A1755" t="s">
        <v>8413</v>
      </c>
      <c r="B1755">
        <v>-9.1372809468764601E-4</v>
      </c>
      <c r="C1755">
        <v>2.1149339134805802E-2</v>
      </c>
      <c r="D1755">
        <v>1950.7201838177</v>
      </c>
      <c r="E1755">
        <v>-4.3203623946050901E-2</v>
      </c>
      <c r="F1755">
        <v>0.96554363792204501</v>
      </c>
      <c r="G1755">
        <v>0.99377388187473603</v>
      </c>
      <c r="H1755">
        <v>0.99908668922771204</v>
      </c>
    </row>
    <row r="1756" spans="1:8" x14ac:dyDescent="0.25">
      <c r="A1756" t="s">
        <v>6027</v>
      </c>
      <c r="B1756">
        <v>7.3355919183990103E-3</v>
      </c>
      <c r="C1756">
        <v>3.7196484824845701E-2</v>
      </c>
      <c r="D1756">
        <v>11.164103824363099</v>
      </c>
      <c r="E1756">
        <v>0.19721196647859399</v>
      </c>
      <c r="F1756">
        <v>0.84720628301898904</v>
      </c>
      <c r="G1756">
        <v>0.98135836559429301</v>
      </c>
      <c r="H1756">
        <v>1.0073625632827701</v>
      </c>
    </row>
    <row r="1757" spans="1:8" x14ac:dyDescent="0.25">
      <c r="A1757" t="s">
        <v>8414</v>
      </c>
      <c r="B1757">
        <v>-2.0297667752763E-2</v>
      </c>
      <c r="C1757">
        <v>3.5337482323786702E-2</v>
      </c>
      <c r="D1757">
        <v>13.9445290664125</v>
      </c>
      <c r="E1757">
        <v>-0.57439484700074395</v>
      </c>
      <c r="F1757">
        <v>0.57485037994216504</v>
      </c>
      <c r="G1757">
        <v>0.93176560008319298</v>
      </c>
      <c r="H1757">
        <v>0.97990694319188898</v>
      </c>
    </row>
    <row r="1758" spans="1:8" x14ac:dyDescent="0.25">
      <c r="A1758" t="s">
        <v>8415</v>
      </c>
      <c r="B1758">
        <v>2.16609307744163E-2</v>
      </c>
      <c r="C1758">
        <v>3.03215430827386E-2</v>
      </c>
      <c r="D1758">
        <v>14.380475320485999</v>
      </c>
      <c r="E1758">
        <v>0.71437428877910203</v>
      </c>
      <c r="F1758">
        <v>0.48643086575364097</v>
      </c>
      <c r="G1758">
        <v>0.91323357722299803</v>
      </c>
      <c r="H1758">
        <v>1.0218972318180699</v>
      </c>
    </row>
    <row r="1759" spans="1:8" x14ac:dyDescent="0.25">
      <c r="A1759" t="s">
        <v>2237</v>
      </c>
      <c r="B1759">
        <v>-7.9916615357172399E-2</v>
      </c>
      <c r="C1759">
        <v>4.09182005011565E-2</v>
      </c>
      <c r="D1759">
        <v>1879.8115431708</v>
      </c>
      <c r="E1759">
        <v>-1.95308235402272</v>
      </c>
      <c r="F1759">
        <v>5.0958024652185997E-2</v>
      </c>
      <c r="G1759">
        <v>0.72662634262457704</v>
      </c>
      <c r="H1759">
        <v>0.92319332332277004</v>
      </c>
    </row>
    <row r="1760" spans="1:8" x14ac:dyDescent="0.25">
      <c r="A1760" t="s">
        <v>6032</v>
      </c>
      <c r="B1760">
        <v>3.36474664898051E-2</v>
      </c>
      <c r="C1760">
        <v>2.7569414151630299E-2</v>
      </c>
      <c r="D1760">
        <v>16.818674000933299</v>
      </c>
      <c r="E1760">
        <v>1.2204636016110399</v>
      </c>
      <c r="F1760">
        <v>0.23912531636027701</v>
      </c>
      <c r="G1760">
        <v>0.83875464187414694</v>
      </c>
      <c r="H1760">
        <v>1.0342199452665799</v>
      </c>
    </row>
    <row r="1761" spans="1:8" x14ac:dyDescent="0.25">
      <c r="A1761" t="s">
        <v>6033</v>
      </c>
      <c r="B1761">
        <v>-1.4244485671999201E-2</v>
      </c>
      <c r="C1761">
        <v>2.89352122186298E-2</v>
      </c>
      <c r="D1761">
        <v>6.8772373660303803</v>
      </c>
      <c r="E1761">
        <v>-0.49228896489060198</v>
      </c>
      <c r="F1761">
        <v>0.63783930604066696</v>
      </c>
      <c r="G1761">
        <v>0.93858188849820201</v>
      </c>
      <c r="H1761">
        <v>0.98585648701081896</v>
      </c>
    </row>
    <row r="1762" spans="1:8" x14ac:dyDescent="0.25">
      <c r="A1762" t="s">
        <v>8416</v>
      </c>
      <c r="B1762">
        <v>-3.7973202783318699E-2</v>
      </c>
      <c r="C1762">
        <v>2.27013949420726E-2</v>
      </c>
      <c r="D1762">
        <v>1992.28377875719</v>
      </c>
      <c r="E1762">
        <v>-1.6727255254672799</v>
      </c>
      <c r="F1762">
        <v>9.4538347354764796E-2</v>
      </c>
      <c r="G1762">
        <v>0.76364684669809002</v>
      </c>
      <c r="H1762">
        <v>0.962738739264139</v>
      </c>
    </row>
    <row r="1763" spans="1:8" x14ac:dyDescent="0.25">
      <c r="A1763" t="s">
        <v>6035</v>
      </c>
      <c r="B1763">
        <v>-2.9313595002909101E-2</v>
      </c>
      <c r="C1763">
        <v>4.2923815812313103E-2</v>
      </c>
      <c r="D1763">
        <v>14.1139817313673</v>
      </c>
      <c r="E1763">
        <v>-0.68292146092240502</v>
      </c>
      <c r="F1763">
        <v>0.50571237742170905</v>
      </c>
      <c r="G1763">
        <v>0.92092074735026497</v>
      </c>
      <c r="H1763">
        <v>0.97111188087804601</v>
      </c>
    </row>
    <row r="1764" spans="1:8" x14ac:dyDescent="0.25">
      <c r="A1764" t="s">
        <v>2204</v>
      </c>
      <c r="B1764">
        <v>6.1320738832524403E-2</v>
      </c>
      <c r="C1764">
        <v>6.0764527110439399E-2</v>
      </c>
      <c r="D1764">
        <v>16.1435589517077</v>
      </c>
      <c r="E1764">
        <v>1.0091535596265599</v>
      </c>
      <c r="F1764">
        <v>0.32778833614147201</v>
      </c>
      <c r="G1764">
        <v>0.86238228700201802</v>
      </c>
      <c r="H1764">
        <v>1.06323988182188</v>
      </c>
    </row>
    <row r="1765" spans="1:8" x14ac:dyDescent="0.25">
      <c r="A1765" t="s">
        <v>8417</v>
      </c>
      <c r="B1765">
        <v>-1.9567512236242798E-2</v>
      </c>
      <c r="C1765">
        <v>2.1792868085495399E-2</v>
      </c>
      <c r="D1765">
        <v>1245.6613123879599</v>
      </c>
      <c r="E1765">
        <v>-0.897886049668985</v>
      </c>
      <c r="F1765">
        <v>0.36941981190998902</v>
      </c>
      <c r="G1765">
        <v>0.87349515886384199</v>
      </c>
      <c r="H1765">
        <v>0.98062268892318505</v>
      </c>
    </row>
    <row r="1766" spans="1:8" x14ac:dyDescent="0.25">
      <c r="A1766" t="s">
        <v>8418</v>
      </c>
      <c r="B1766">
        <v>-5.3892556227124301E-3</v>
      </c>
      <c r="C1766">
        <v>3.0543173670836501E-2</v>
      </c>
      <c r="D1766">
        <v>17.231708043312501</v>
      </c>
      <c r="E1766">
        <v>-0.17644713940968901</v>
      </c>
      <c r="F1766">
        <v>0.86199983272998304</v>
      </c>
      <c r="G1766">
        <v>0.98135836559429301</v>
      </c>
      <c r="H1766">
        <v>0.99462524036282296</v>
      </c>
    </row>
    <row r="1767" spans="1:8" x14ac:dyDescent="0.25">
      <c r="A1767" t="s">
        <v>3451</v>
      </c>
      <c r="B1767">
        <v>-7.0200062947699204E-2</v>
      </c>
      <c r="C1767">
        <v>6.9448545964771402E-2</v>
      </c>
      <c r="D1767">
        <v>13.7490032973152</v>
      </c>
      <c r="E1767">
        <v>-1.0108212054332899</v>
      </c>
      <c r="F1767">
        <v>0.32956118477322999</v>
      </c>
      <c r="G1767">
        <v>0.86282094865842696</v>
      </c>
      <c r="H1767">
        <v>0.93220730110829397</v>
      </c>
    </row>
    <row r="1768" spans="1:8" x14ac:dyDescent="0.25">
      <c r="A1768" t="s">
        <v>1347</v>
      </c>
      <c r="B1768">
        <v>-0.14260199322006101</v>
      </c>
      <c r="C1768">
        <v>5.07089635185589E-2</v>
      </c>
      <c r="D1768">
        <v>7.3722312505304997</v>
      </c>
      <c r="E1768">
        <v>-2.81216541071423</v>
      </c>
      <c r="F1768">
        <v>2.47156268590389E-2</v>
      </c>
      <c r="G1768">
        <v>0.63066651301657795</v>
      </c>
      <c r="H1768">
        <v>0.86709911155155195</v>
      </c>
    </row>
    <row r="1769" spans="1:8" x14ac:dyDescent="0.25">
      <c r="A1769" t="s">
        <v>8419</v>
      </c>
      <c r="B1769">
        <v>-9.4662968134537999E-3</v>
      </c>
      <c r="C1769">
        <v>2.1273731969357501E-2</v>
      </c>
      <c r="D1769">
        <v>2116.9999999688798</v>
      </c>
      <c r="E1769">
        <v>-0.44497584284172598</v>
      </c>
      <c r="F1769">
        <v>0.65638270306649105</v>
      </c>
      <c r="G1769">
        <v>0.94522948056662903</v>
      </c>
      <c r="H1769">
        <v>0.99057836752781503</v>
      </c>
    </row>
    <row r="1770" spans="1:8" x14ac:dyDescent="0.25">
      <c r="A1770" t="s">
        <v>6038</v>
      </c>
      <c r="B1770">
        <v>0.107680928172305</v>
      </c>
      <c r="C1770">
        <v>3.8644507812511102E-2</v>
      </c>
      <c r="D1770">
        <v>11.3450565262777</v>
      </c>
      <c r="E1770">
        <v>2.7864484312941098</v>
      </c>
      <c r="F1770">
        <v>1.7239979733293099E-2</v>
      </c>
      <c r="G1770">
        <v>0.595415675889437</v>
      </c>
      <c r="H1770">
        <v>1.11369234083901</v>
      </c>
    </row>
    <row r="1771" spans="1:8" x14ac:dyDescent="0.25">
      <c r="A1771" t="s">
        <v>6039</v>
      </c>
      <c r="B1771">
        <v>-2.5439991566503901E-2</v>
      </c>
      <c r="C1771">
        <v>3.3538035326985301E-2</v>
      </c>
      <c r="D1771">
        <v>15.1115949790508</v>
      </c>
      <c r="E1771">
        <v>-0.75854149828610895</v>
      </c>
      <c r="F1771">
        <v>0.459794867865148</v>
      </c>
      <c r="G1771">
        <v>0.90054084114840505</v>
      </c>
      <c r="H1771">
        <v>0.97488087828484804</v>
      </c>
    </row>
    <row r="1772" spans="1:8" x14ac:dyDescent="0.25">
      <c r="A1772" t="s">
        <v>3452</v>
      </c>
      <c r="B1772">
        <v>-7.5832116205184999E-2</v>
      </c>
      <c r="C1772">
        <v>8.9919468133634897E-2</v>
      </c>
      <c r="D1772">
        <v>19.928881951058699</v>
      </c>
      <c r="E1772">
        <v>-0.84333368267354802</v>
      </c>
      <c r="F1772">
        <v>0.40905047011054402</v>
      </c>
      <c r="G1772">
        <v>0.88630472386899395</v>
      </c>
      <c r="H1772">
        <v>0.92697181704310905</v>
      </c>
    </row>
    <row r="1773" spans="1:8" x14ac:dyDescent="0.25">
      <c r="A1773" t="s">
        <v>2686</v>
      </c>
      <c r="B1773">
        <v>-4.6890492502424601E-2</v>
      </c>
      <c r="C1773">
        <v>3.0410479630469198E-2</v>
      </c>
      <c r="D1773">
        <v>2080.31055857</v>
      </c>
      <c r="E1773">
        <v>-1.54191887376362</v>
      </c>
      <c r="F1773">
        <v>0.12324539992075199</v>
      </c>
      <c r="G1773">
        <v>0.77438440536286801</v>
      </c>
      <c r="H1773">
        <v>0.954191883034615</v>
      </c>
    </row>
    <row r="1774" spans="1:8" x14ac:dyDescent="0.25">
      <c r="A1774" t="s">
        <v>6041</v>
      </c>
      <c r="B1774">
        <v>-8.5226681161493893E-3</v>
      </c>
      <c r="C1774">
        <v>2.60413080640494E-2</v>
      </c>
      <c r="D1774">
        <v>15.4826839676084</v>
      </c>
      <c r="E1774">
        <v>-0.32727496234780601</v>
      </c>
      <c r="F1774">
        <v>0.74784313923803702</v>
      </c>
      <c r="G1774">
        <v>0.96113905957016499</v>
      </c>
      <c r="H1774">
        <v>0.99151354686397897</v>
      </c>
    </row>
    <row r="1775" spans="1:8" x14ac:dyDescent="0.25">
      <c r="A1775" t="s">
        <v>778</v>
      </c>
      <c r="B1775">
        <v>3.1527987743111198E-2</v>
      </c>
      <c r="C1775">
        <v>3.5653582099198E-2</v>
      </c>
      <c r="D1775">
        <v>15.158310858150999</v>
      </c>
      <c r="E1775">
        <v>0.88428667995804</v>
      </c>
      <c r="F1775">
        <v>0.39035222863337599</v>
      </c>
      <c r="G1775">
        <v>0.88367841523776203</v>
      </c>
      <c r="H1775">
        <v>1.0320302593892301</v>
      </c>
    </row>
    <row r="1776" spans="1:8" x14ac:dyDescent="0.25">
      <c r="A1776" t="s">
        <v>1497</v>
      </c>
      <c r="B1776">
        <v>0.1060444476242</v>
      </c>
      <c r="C1776">
        <v>6.08258212346212E-2</v>
      </c>
      <c r="D1776">
        <v>12.796232802158601</v>
      </c>
      <c r="E1776">
        <v>1.74341168720368</v>
      </c>
      <c r="F1776">
        <v>0.10522026971996</v>
      </c>
      <c r="G1776">
        <v>0.76364684669809002</v>
      </c>
      <c r="H1776">
        <v>1.1118712954457399</v>
      </c>
    </row>
    <row r="1777" spans="1:8" x14ac:dyDescent="0.25">
      <c r="A1777" t="s">
        <v>6043</v>
      </c>
      <c r="B1777">
        <v>-5.53233474691694E-2</v>
      </c>
      <c r="C1777">
        <v>4.62230142750217E-2</v>
      </c>
      <c r="D1777">
        <v>13.663267171376001</v>
      </c>
      <c r="E1777">
        <v>-1.1968788348592301</v>
      </c>
      <c r="F1777">
        <v>0.25170860779257498</v>
      </c>
      <c r="G1777">
        <v>0.83875464187414694</v>
      </c>
      <c r="H1777">
        <v>0.94617915385016205</v>
      </c>
    </row>
    <row r="1778" spans="1:8" x14ac:dyDescent="0.25">
      <c r="A1778" t="s">
        <v>6044</v>
      </c>
      <c r="B1778">
        <v>0.16053930054756299</v>
      </c>
      <c r="C1778">
        <v>7.11701721893679E-2</v>
      </c>
      <c r="D1778">
        <v>15.9951931919672</v>
      </c>
      <c r="E1778">
        <v>2.2557104417339899</v>
      </c>
      <c r="F1778">
        <v>3.8446808915003003E-2</v>
      </c>
      <c r="G1778">
        <v>0.69588320372409096</v>
      </c>
      <c r="H1778">
        <v>1.1741439167327199</v>
      </c>
    </row>
    <row r="1779" spans="1:8" x14ac:dyDescent="0.25">
      <c r="A1779" t="s">
        <v>6048</v>
      </c>
      <c r="B1779">
        <v>1.15042825158272E-2</v>
      </c>
      <c r="C1779">
        <v>2.75563350434305E-2</v>
      </c>
      <c r="D1779">
        <v>7.5453405907099498</v>
      </c>
      <c r="E1779">
        <v>0.417482313874313</v>
      </c>
      <c r="F1779">
        <v>0.68795051558906295</v>
      </c>
      <c r="G1779">
        <v>0.94758922730763395</v>
      </c>
      <c r="H1779">
        <v>1.0115707112679</v>
      </c>
    </row>
    <row r="1780" spans="1:8" x14ac:dyDescent="0.25">
      <c r="A1780" t="s">
        <v>457</v>
      </c>
      <c r="B1780">
        <v>-3.1006059086929002E-3</v>
      </c>
      <c r="C1780">
        <v>4.2462948513438098E-2</v>
      </c>
      <c r="D1780">
        <v>10.9686139482231</v>
      </c>
      <c r="E1780">
        <v>-7.3019091166306199E-2</v>
      </c>
      <c r="F1780">
        <v>0.94310545829236403</v>
      </c>
      <c r="G1780">
        <v>0.99085763339577404</v>
      </c>
      <c r="H1780">
        <v>0.996904196005578</v>
      </c>
    </row>
    <row r="1781" spans="1:8" x14ac:dyDescent="0.25">
      <c r="A1781" t="s">
        <v>6049</v>
      </c>
      <c r="B1781">
        <v>-2.7791574785230699E-2</v>
      </c>
      <c r="C1781">
        <v>2.8116402084311501E-2</v>
      </c>
      <c r="D1781">
        <v>2116.9999999373999</v>
      </c>
      <c r="E1781">
        <v>-0.98844705314332904</v>
      </c>
      <c r="F1781">
        <v>0.32304671059993101</v>
      </c>
      <c r="G1781">
        <v>0.86032457831973597</v>
      </c>
      <c r="H1781">
        <v>0.97259105817769997</v>
      </c>
    </row>
    <row r="1782" spans="1:8" x14ac:dyDescent="0.25">
      <c r="A1782" t="s">
        <v>3453</v>
      </c>
      <c r="B1782">
        <v>2.3380193110224299E-2</v>
      </c>
      <c r="C1782">
        <v>2.77870658208095E-2</v>
      </c>
      <c r="D1782">
        <v>2116.99999995292</v>
      </c>
      <c r="E1782">
        <v>0.84140561155309401</v>
      </c>
      <c r="F1782">
        <v>0.40021577399701602</v>
      </c>
      <c r="G1782">
        <v>0.88367841523776203</v>
      </c>
      <c r="H1782">
        <v>1.0236556523997999</v>
      </c>
    </row>
    <row r="1783" spans="1:8" x14ac:dyDescent="0.25">
      <c r="A1783" t="s">
        <v>327</v>
      </c>
      <c r="B1783">
        <v>-4.8020404636148498E-2</v>
      </c>
      <c r="C1783">
        <v>4.1871845691863301E-2</v>
      </c>
      <c r="D1783">
        <v>12.973617117035401</v>
      </c>
      <c r="E1783">
        <v>-1.14684231952737</v>
      </c>
      <c r="F1783">
        <v>0.27215809479921099</v>
      </c>
      <c r="G1783">
        <v>0.83875464187414694</v>
      </c>
      <c r="H1783">
        <v>0.95311433892779596</v>
      </c>
    </row>
    <row r="1784" spans="1:8" x14ac:dyDescent="0.25">
      <c r="A1784" t="s">
        <v>6052</v>
      </c>
      <c r="B1784">
        <v>9.0807747099646105E-2</v>
      </c>
      <c r="C1784">
        <v>4.2912483253056098E-2</v>
      </c>
      <c r="D1784">
        <v>13.180297207018899</v>
      </c>
      <c r="E1784">
        <v>2.1161149440863301</v>
      </c>
      <c r="F1784">
        <v>5.3920877924279298E-2</v>
      </c>
      <c r="G1784">
        <v>0.72689964465103496</v>
      </c>
      <c r="H1784">
        <v>1.09505845685546</v>
      </c>
    </row>
    <row r="1785" spans="1:8" x14ac:dyDescent="0.25">
      <c r="A1785" t="s">
        <v>3454</v>
      </c>
      <c r="B1785">
        <v>9.7959924922316997E-3</v>
      </c>
      <c r="C1785">
        <v>2.6066672736879699E-2</v>
      </c>
      <c r="D1785">
        <v>18.7054638224879</v>
      </c>
      <c r="E1785">
        <v>0.37580525106190799</v>
      </c>
      <c r="F1785">
        <v>0.71128976949721501</v>
      </c>
      <c r="G1785">
        <v>0.95810718540217099</v>
      </c>
      <c r="H1785">
        <v>1.0098441302840999</v>
      </c>
    </row>
    <row r="1786" spans="1:8" x14ac:dyDescent="0.25">
      <c r="A1786" t="s">
        <v>3456</v>
      </c>
      <c r="B1786">
        <v>-8.9016759357492994E-2</v>
      </c>
      <c r="C1786">
        <v>6.4392612552060496E-2</v>
      </c>
      <c r="D1786">
        <v>14.188175481680499</v>
      </c>
      <c r="E1786">
        <v>-1.38240639460814</v>
      </c>
      <c r="F1786">
        <v>0.188221942018866</v>
      </c>
      <c r="G1786">
        <v>0.81154557513874104</v>
      </c>
      <c r="H1786">
        <v>0.91483024147891201</v>
      </c>
    </row>
    <row r="1787" spans="1:8" x14ac:dyDescent="0.25">
      <c r="A1787" t="s">
        <v>3457</v>
      </c>
      <c r="B1787">
        <v>-1.08470159486841E-2</v>
      </c>
      <c r="C1787">
        <v>3.3511595370092503E-2</v>
      </c>
      <c r="D1787">
        <v>2116.9999999691599</v>
      </c>
      <c r="E1787">
        <v>-0.32367948553009002</v>
      </c>
      <c r="F1787">
        <v>0.74621267545868497</v>
      </c>
      <c r="G1787">
        <v>0.96024266764451005</v>
      </c>
      <c r="H1787">
        <v>0.98921160079844395</v>
      </c>
    </row>
    <row r="1788" spans="1:8" x14ac:dyDescent="0.25">
      <c r="A1788" t="s">
        <v>3459</v>
      </c>
      <c r="B1788">
        <v>2.8550177618013501E-2</v>
      </c>
      <c r="C1788">
        <v>2.6513348359085399E-2</v>
      </c>
      <c r="D1788">
        <v>14.339039429817401</v>
      </c>
      <c r="E1788">
        <v>1.07682278493618</v>
      </c>
      <c r="F1788">
        <v>0.29934344650084699</v>
      </c>
      <c r="G1788">
        <v>0.85366866510441897</v>
      </c>
      <c r="H1788">
        <v>1.0289616403833299</v>
      </c>
    </row>
    <row r="1789" spans="1:8" x14ac:dyDescent="0.25">
      <c r="A1789" t="s">
        <v>3460</v>
      </c>
      <c r="B1789">
        <v>1.00281533300459E-3</v>
      </c>
      <c r="C1789">
        <v>2.87448999695687E-2</v>
      </c>
      <c r="D1789">
        <v>2044.9727325698</v>
      </c>
      <c r="E1789">
        <v>3.48867219599387E-2</v>
      </c>
      <c r="F1789">
        <v>0.97217347329821302</v>
      </c>
      <c r="G1789">
        <v>0.99377388187473603</v>
      </c>
      <c r="H1789">
        <v>1.0010033183204201</v>
      </c>
    </row>
    <row r="1790" spans="1:8" x14ac:dyDescent="0.25">
      <c r="A1790" t="s">
        <v>712</v>
      </c>
      <c r="B1790">
        <v>-1.49841550505897E-2</v>
      </c>
      <c r="C1790">
        <v>5.2923196251010801E-2</v>
      </c>
      <c r="D1790">
        <v>14.129857581059699</v>
      </c>
      <c r="E1790">
        <v>-0.28313019832590902</v>
      </c>
      <c r="F1790">
        <v>0.78118279815844804</v>
      </c>
      <c r="G1790">
        <v>0.96668825581929996</v>
      </c>
      <c r="H1790">
        <v>0.98512754877557196</v>
      </c>
    </row>
    <row r="1791" spans="1:8" x14ac:dyDescent="0.25">
      <c r="A1791" t="s">
        <v>3462</v>
      </c>
      <c r="B1791">
        <v>7.71418452868555E-3</v>
      </c>
      <c r="C1791">
        <v>3.7219357693423799E-2</v>
      </c>
      <c r="D1791">
        <v>12.9995011338233</v>
      </c>
      <c r="E1791">
        <v>0.20726269894895499</v>
      </c>
      <c r="F1791">
        <v>0.83901616588656203</v>
      </c>
      <c r="G1791">
        <v>0.981074736152862</v>
      </c>
      <c r="H1791">
        <v>1.0077440155080499</v>
      </c>
    </row>
    <row r="1792" spans="1:8" x14ac:dyDescent="0.25">
      <c r="A1792" t="s">
        <v>412</v>
      </c>
      <c r="B1792">
        <v>-6.6770308156891098E-2</v>
      </c>
      <c r="C1792">
        <v>7.3055050880696304E-2</v>
      </c>
      <c r="D1792">
        <v>13.103756531899</v>
      </c>
      <c r="E1792">
        <v>-0.91397250911413996</v>
      </c>
      <c r="F1792">
        <v>0.377242182612127</v>
      </c>
      <c r="G1792">
        <v>0.87862114811011405</v>
      </c>
      <c r="H1792">
        <v>0.93541003271780199</v>
      </c>
    </row>
    <row r="1793" spans="1:8" x14ac:dyDescent="0.25">
      <c r="A1793" t="s">
        <v>1222</v>
      </c>
      <c r="B1793">
        <v>0.103048825927059</v>
      </c>
      <c r="C1793">
        <v>4.6684550561261202E-2</v>
      </c>
      <c r="D1793">
        <v>8.9276798644238298</v>
      </c>
      <c r="E1793">
        <v>2.2073432150071599</v>
      </c>
      <c r="F1793">
        <v>5.4916686853971303E-2</v>
      </c>
      <c r="G1793">
        <v>0.72895541766323502</v>
      </c>
      <c r="H1793">
        <v>1.1085455335180201</v>
      </c>
    </row>
    <row r="1794" spans="1:8" x14ac:dyDescent="0.25">
      <c r="A1794" t="s">
        <v>1018</v>
      </c>
      <c r="B1794">
        <v>-9.19700942362673E-3</v>
      </c>
      <c r="C1794">
        <v>8.0577071282017798E-2</v>
      </c>
      <c r="D1794">
        <v>19.410124694539601</v>
      </c>
      <c r="E1794">
        <v>-0.11413928649053801</v>
      </c>
      <c r="F1794">
        <v>0.91029976872662699</v>
      </c>
      <c r="G1794">
        <v>0.98723033858347997</v>
      </c>
      <c r="H1794">
        <v>0.99084515371029103</v>
      </c>
    </row>
    <row r="1795" spans="1:8" x14ac:dyDescent="0.25">
      <c r="A1795" t="s">
        <v>1464</v>
      </c>
      <c r="B1795">
        <v>0.15309237633484099</v>
      </c>
      <c r="C1795">
        <v>8.9533548596720303E-2</v>
      </c>
      <c r="D1795">
        <v>13.5362023231297</v>
      </c>
      <c r="E1795">
        <v>1.70988840199336</v>
      </c>
      <c r="F1795">
        <v>0.110097271651937</v>
      </c>
      <c r="G1795">
        <v>0.76364684669809002</v>
      </c>
      <c r="H1795">
        <v>1.16543263236543</v>
      </c>
    </row>
    <row r="1796" spans="1:8" x14ac:dyDescent="0.25">
      <c r="A1796" t="s">
        <v>1589</v>
      </c>
      <c r="B1796">
        <v>5.67749430742557E-2</v>
      </c>
      <c r="C1796">
        <v>5.1798106986602498E-2</v>
      </c>
      <c r="D1796">
        <v>14.060208650629701</v>
      </c>
      <c r="E1796">
        <v>1.0960814280132001</v>
      </c>
      <c r="F1796">
        <v>0.29146268164961697</v>
      </c>
      <c r="G1796">
        <v>0.85058812963388597</v>
      </c>
      <c r="H1796">
        <v>1.05841757938217</v>
      </c>
    </row>
    <row r="1797" spans="1:8" x14ac:dyDescent="0.25">
      <c r="A1797" t="s">
        <v>3463</v>
      </c>
      <c r="B1797">
        <v>1.1866413468214199E-2</v>
      </c>
      <c r="C1797">
        <v>2.56280725923155E-2</v>
      </c>
      <c r="D1797">
        <v>1976.04312287431</v>
      </c>
      <c r="E1797">
        <v>0.46302403060042502</v>
      </c>
      <c r="F1797">
        <v>0.64339812924343898</v>
      </c>
      <c r="G1797">
        <v>0.93980322823920903</v>
      </c>
      <c r="H1797">
        <v>1.0119370986690901</v>
      </c>
    </row>
    <row r="1798" spans="1:8" x14ac:dyDescent="0.25">
      <c r="A1798" t="s">
        <v>3464</v>
      </c>
      <c r="B1798">
        <v>-2.5611094789425599E-2</v>
      </c>
      <c r="C1798">
        <v>2.38672603407665E-2</v>
      </c>
      <c r="D1798">
        <v>1700.0320919713399</v>
      </c>
      <c r="E1798">
        <v>-1.0730638717540799</v>
      </c>
      <c r="F1798">
        <v>0.28339475201768299</v>
      </c>
      <c r="G1798">
        <v>0.84304632153736003</v>
      </c>
      <c r="H1798">
        <v>0.97471408729425402</v>
      </c>
    </row>
    <row r="1799" spans="1:8" x14ac:dyDescent="0.25">
      <c r="A1799" t="s">
        <v>3465</v>
      </c>
      <c r="B1799">
        <v>2.6786549477489499E-2</v>
      </c>
      <c r="C1799">
        <v>3.3429904892400102E-2</v>
      </c>
      <c r="D1799">
        <v>2048.2180878982599</v>
      </c>
      <c r="E1799">
        <v>0.80127507283393895</v>
      </c>
      <c r="F1799">
        <v>0.42306535938609102</v>
      </c>
      <c r="G1799">
        <v>0.89128292167003098</v>
      </c>
      <c r="H1799">
        <v>1.0271485339715301</v>
      </c>
    </row>
    <row r="1800" spans="1:8" x14ac:dyDescent="0.25">
      <c r="A1800" t="s">
        <v>6058</v>
      </c>
      <c r="B1800">
        <v>-3.0746381103439802E-2</v>
      </c>
      <c r="C1800">
        <v>3.6897887950576497E-2</v>
      </c>
      <c r="D1800">
        <v>2035.65390236436</v>
      </c>
      <c r="E1800">
        <v>-0.83328295496543303</v>
      </c>
      <c r="F1800">
        <v>0.40478292442892699</v>
      </c>
      <c r="G1800">
        <v>0.88367841523776203</v>
      </c>
      <c r="H1800">
        <v>0.96972148158331595</v>
      </c>
    </row>
    <row r="1801" spans="1:8" x14ac:dyDescent="0.25">
      <c r="A1801" t="s">
        <v>6059</v>
      </c>
      <c r="B1801">
        <v>2.8779908142144799E-2</v>
      </c>
      <c r="C1801">
        <v>3.3173051703082199E-2</v>
      </c>
      <c r="D1801">
        <v>1619.85301169216</v>
      </c>
      <c r="E1801">
        <v>0.86756890501788597</v>
      </c>
      <c r="F1801">
        <v>0.385758876744902</v>
      </c>
      <c r="G1801">
        <v>0.88367841523776203</v>
      </c>
      <c r="H1801">
        <v>1.0291980514346599</v>
      </c>
    </row>
    <row r="1802" spans="1:8" x14ac:dyDescent="0.25">
      <c r="A1802" t="s">
        <v>3466</v>
      </c>
      <c r="B1802">
        <v>4.2803041034125602E-3</v>
      </c>
      <c r="C1802">
        <v>2.60948050091326E-2</v>
      </c>
      <c r="D1802">
        <v>13.2625797768833</v>
      </c>
      <c r="E1802">
        <v>0.16402897442286099</v>
      </c>
      <c r="F1802">
        <v>0.87218175527026798</v>
      </c>
      <c r="G1802">
        <v>0.98247471882681503</v>
      </c>
      <c r="H1802">
        <v>1.00428947768893</v>
      </c>
    </row>
    <row r="1803" spans="1:8" x14ac:dyDescent="0.25">
      <c r="A1803" t="s">
        <v>8420</v>
      </c>
      <c r="B1803">
        <v>-0.118840704395952</v>
      </c>
      <c r="C1803">
        <v>8.0268919576012607E-2</v>
      </c>
      <c r="D1803">
        <v>18.512031271785901</v>
      </c>
      <c r="E1803">
        <v>-1.4805320044629899</v>
      </c>
      <c r="F1803">
        <v>0.15555059272976399</v>
      </c>
      <c r="G1803">
        <v>0.79738752469393503</v>
      </c>
      <c r="H1803">
        <v>0.88794923590654995</v>
      </c>
    </row>
    <row r="1804" spans="1:8" x14ac:dyDescent="0.25">
      <c r="A1804" t="s">
        <v>3467</v>
      </c>
      <c r="B1804">
        <v>-3.1854153020681002E-2</v>
      </c>
      <c r="C1804">
        <v>3.19263733680459E-2</v>
      </c>
      <c r="D1804">
        <v>16.107122406384299</v>
      </c>
      <c r="E1804">
        <v>-0.99773790945396701</v>
      </c>
      <c r="F1804">
        <v>0.33316038660519798</v>
      </c>
      <c r="G1804">
        <v>0.86508377560517002</v>
      </c>
      <c r="H1804">
        <v>0.96864784613986199</v>
      </c>
    </row>
    <row r="1805" spans="1:8" x14ac:dyDescent="0.25">
      <c r="A1805" t="s">
        <v>3468</v>
      </c>
      <c r="B1805">
        <v>1.1504903290577399E-2</v>
      </c>
      <c r="C1805">
        <v>2.1111211748166599E-2</v>
      </c>
      <c r="D1805">
        <v>2116.9999999819802</v>
      </c>
      <c r="E1805">
        <v>0.54496650537250901</v>
      </c>
      <c r="F1805">
        <v>0.58583395830336304</v>
      </c>
      <c r="G1805">
        <v>0.93264096392664397</v>
      </c>
      <c r="H1805">
        <v>1.01157133922565</v>
      </c>
    </row>
    <row r="1806" spans="1:8" x14ac:dyDescent="0.25">
      <c r="A1806" t="s">
        <v>3469</v>
      </c>
      <c r="B1806">
        <v>2.04271403316388E-2</v>
      </c>
      <c r="C1806">
        <v>8.54162083988107E-2</v>
      </c>
      <c r="D1806">
        <v>19.809929512562899</v>
      </c>
      <c r="E1806">
        <v>0.23914829181206401</v>
      </c>
      <c r="F1806">
        <v>0.81344738475580503</v>
      </c>
      <c r="G1806">
        <v>0.97683160365162802</v>
      </c>
      <c r="H1806">
        <v>1.02063720224601</v>
      </c>
    </row>
    <row r="1807" spans="1:8" x14ac:dyDescent="0.25">
      <c r="A1807" t="s">
        <v>6063</v>
      </c>
      <c r="B1807">
        <v>4.6381744003516703E-2</v>
      </c>
      <c r="C1807">
        <v>2.2165809786129899E-2</v>
      </c>
      <c r="D1807">
        <v>2035.69425303357</v>
      </c>
      <c r="E1807">
        <v>2.09249039178076</v>
      </c>
      <c r="F1807">
        <v>3.6518226346810602E-2</v>
      </c>
      <c r="G1807">
        <v>0.68584960868863898</v>
      </c>
      <c r="H1807">
        <v>1.0474742016385501</v>
      </c>
    </row>
    <row r="1808" spans="1:8" x14ac:dyDescent="0.25">
      <c r="A1808" t="s">
        <v>3470</v>
      </c>
      <c r="B1808">
        <v>5.7108145195704403E-2</v>
      </c>
      <c r="C1808">
        <v>3.5541084067943297E-2</v>
      </c>
      <c r="D1808">
        <v>16.412182841678899</v>
      </c>
      <c r="E1808">
        <v>1.6068205766186501</v>
      </c>
      <c r="F1808">
        <v>0.12716008455046601</v>
      </c>
      <c r="G1808">
        <v>0.778726321319541</v>
      </c>
      <c r="H1808">
        <v>1.0587703051262101</v>
      </c>
    </row>
    <row r="1809" spans="1:8" x14ac:dyDescent="0.25">
      <c r="A1809" t="s">
        <v>3471</v>
      </c>
      <c r="B1809">
        <v>2.0600391916329799E-2</v>
      </c>
      <c r="C1809">
        <v>2.4403636369474301E-2</v>
      </c>
      <c r="D1809">
        <v>2116.9999999462698</v>
      </c>
      <c r="E1809">
        <v>0.84415255187535099</v>
      </c>
      <c r="F1809">
        <v>0.398679543490984</v>
      </c>
      <c r="G1809">
        <v>0.88367841523776203</v>
      </c>
      <c r="H1809">
        <v>1.0208140445773599</v>
      </c>
    </row>
    <row r="1810" spans="1:8" x14ac:dyDescent="0.25">
      <c r="A1810" t="s">
        <v>6066</v>
      </c>
      <c r="B1810">
        <v>-1.5699573494873699E-2</v>
      </c>
      <c r="C1810">
        <v>2.6864667366507701E-2</v>
      </c>
      <c r="D1810">
        <v>9.5583552844757609</v>
      </c>
      <c r="E1810">
        <v>-0.58439485889359699</v>
      </c>
      <c r="F1810">
        <v>0.57248824190999503</v>
      </c>
      <c r="G1810">
        <v>0.93161918725633297</v>
      </c>
      <c r="H1810">
        <v>0.98442302240283597</v>
      </c>
    </row>
    <row r="1811" spans="1:8" x14ac:dyDescent="0.25">
      <c r="A1811" t="s">
        <v>8421</v>
      </c>
      <c r="B1811">
        <v>3.754898488491E-2</v>
      </c>
      <c r="C1811">
        <v>3.5250017717377499E-2</v>
      </c>
      <c r="D1811">
        <v>10.089356540425699</v>
      </c>
      <c r="E1811">
        <v>1.0652188939581499</v>
      </c>
      <c r="F1811">
        <v>0.31160473385988002</v>
      </c>
      <c r="G1811">
        <v>0.85366866510441897</v>
      </c>
      <c r="H1811">
        <v>1.03826285502264</v>
      </c>
    </row>
    <row r="1812" spans="1:8" x14ac:dyDescent="0.25">
      <c r="A1812" t="s">
        <v>1797</v>
      </c>
      <c r="B1812">
        <v>5.3349459998240603E-2</v>
      </c>
      <c r="C1812">
        <v>5.1214411251982901E-2</v>
      </c>
      <c r="D1812">
        <v>23.164900440957801</v>
      </c>
      <c r="E1812">
        <v>1.0416884367908299</v>
      </c>
      <c r="F1812">
        <v>0.30830653962356003</v>
      </c>
      <c r="G1812">
        <v>0.85366866510441897</v>
      </c>
      <c r="H1812">
        <v>1.05479819049347</v>
      </c>
    </row>
    <row r="1813" spans="1:8" x14ac:dyDescent="0.25">
      <c r="A1813" t="s">
        <v>8422</v>
      </c>
      <c r="B1813">
        <v>3.58503702765943E-3</v>
      </c>
      <c r="C1813">
        <v>2.0814211739424899E-2</v>
      </c>
      <c r="D1813">
        <v>1843.6695623997</v>
      </c>
      <c r="E1813">
        <v>0.17223986536414901</v>
      </c>
      <c r="F1813">
        <v>0.86326786221311003</v>
      </c>
      <c r="G1813">
        <v>0.98135836559429301</v>
      </c>
      <c r="H1813">
        <v>1.00359147095923</v>
      </c>
    </row>
    <row r="1814" spans="1:8" x14ac:dyDescent="0.25">
      <c r="A1814" t="s">
        <v>6071</v>
      </c>
      <c r="B1814">
        <v>-3.1985577733569599E-3</v>
      </c>
      <c r="C1814">
        <v>2.2555454101572898E-2</v>
      </c>
      <c r="D1814">
        <v>18.178139474487601</v>
      </c>
      <c r="E1814">
        <v>-0.14180861794903499</v>
      </c>
      <c r="F1814">
        <v>0.88879099709364895</v>
      </c>
      <c r="G1814">
        <v>0.98454004228173297</v>
      </c>
      <c r="H1814">
        <v>0.99680655216296399</v>
      </c>
    </row>
    <row r="1815" spans="1:8" x14ac:dyDescent="0.25">
      <c r="A1815" t="s">
        <v>6073</v>
      </c>
      <c r="B1815">
        <v>5.7030871243010303E-3</v>
      </c>
      <c r="C1815">
        <v>3.9152504344296402E-2</v>
      </c>
      <c r="D1815">
        <v>18.011188539182601</v>
      </c>
      <c r="E1815">
        <v>0.14566340569557501</v>
      </c>
      <c r="F1815">
        <v>0.88580491601632205</v>
      </c>
      <c r="G1815">
        <v>0.98356219355183705</v>
      </c>
      <c r="H1815">
        <v>1.0057193806854801</v>
      </c>
    </row>
    <row r="1816" spans="1:8" x14ac:dyDescent="0.25">
      <c r="A1816" t="s">
        <v>3473</v>
      </c>
      <c r="B1816">
        <v>2.56450765445447E-2</v>
      </c>
      <c r="C1816">
        <v>2.1996517760570902E-2</v>
      </c>
      <c r="D1816">
        <v>2046.1417158332999</v>
      </c>
      <c r="E1816">
        <v>1.1658698355661501</v>
      </c>
      <c r="F1816">
        <v>0.24380295596854501</v>
      </c>
      <c r="G1816">
        <v>0.83875464187414694</v>
      </c>
      <c r="H1816">
        <v>1.0259767406343101</v>
      </c>
    </row>
    <row r="1817" spans="1:8" x14ac:dyDescent="0.25">
      <c r="A1817" t="s">
        <v>3474</v>
      </c>
      <c r="B1817">
        <v>1.20446787787308E-2</v>
      </c>
      <c r="C1817">
        <v>4.2200669902355999E-2</v>
      </c>
      <c r="D1817">
        <v>13.899695825080199</v>
      </c>
      <c r="E1817">
        <v>0.285414397605531</v>
      </c>
      <c r="F1817">
        <v>0.77953562331452098</v>
      </c>
      <c r="G1817">
        <v>0.96668825581929996</v>
      </c>
      <c r="H1817">
        <v>1.0121175080300899</v>
      </c>
    </row>
    <row r="1818" spans="1:8" x14ac:dyDescent="0.25">
      <c r="A1818" t="s">
        <v>883</v>
      </c>
      <c r="B1818">
        <v>6.1804947722783797E-2</v>
      </c>
      <c r="C1818">
        <v>5.2533244812050503E-2</v>
      </c>
      <c r="D1818">
        <v>16.576336672620901</v>
      </c>
      <c r="E1818">
        <v>1.1764921040743801</v>
      </c>
      <c r="F1818">
        <v>0.256017577771325</v>
      </c>
      <c r="G1818">
        <v>0.83875464187414694</v>
      </c>
      <c r="H1818">
        <v>1.0637548366879399</v>
      </c>
    </row>
    <row r="1819" spans="1:8" x14ac:dyDescent="0.25">
      <c r="A1819" t="s">
        <v>8423</v>
      </c>
      <c r="B1819">
        <v>-2.3699983733054E-2</v>
      </c>
      <c r="C1819">
        <v>2.9725740600862902E-2</v>
      </c>
      <c r="D1819">
        <v>2099.3440348515801</v>
      </c>
      <c r="E1819">
        <v>-0.79728825099032197</v>
      </c>
      <c r="F1819">
        <v>0.42537380559988702</v>
      </c>
      <c r="G1819">
        <v>0.89128292167003098</v>
      </c>
      <c r="H1819">
        <v>0.97657865529403898</v>
      </c>
    </row>
    <row r="1820" spans="1:8" x14ac:dyDescent="0.25">
      <c r="A1820" t="s">
        <v>6078</v>
      </c>
      <c r="B1820">
        <v>4.1318313124088603E-2</v>
      </c>
      <c r="C1820">
        <v>4.6409344964307597E-2</v>
      </c>
      <c r="D1820">
        <v>15.8271610778356</v>
      </c>
      <c r="E1820">
        <v>0.89030157947425503</v>
      </c>
      <c r="F1820">
        <v>0.38663742527404299</v>
      </c>
      <c r="G1820">
        <v>0.88367841523776203</v>
      </c>
      <c r="H1820">
        <v>1.0421837935315501</v>
      </c>
    </row>
    <row r="1821" spans="1:8" x14ac:dyDescent="0.25">
      <c r="A1821" t="s">
        <v>3475</v>
      </c>
      <c r="B1821">
        <v>-8.6612805694176592E-3</v>
      </c>
      <c r="C1821">
        <v>2.5831568937790299E-2</v>
      </c>
      <c r="D1821">
        <v>1722.60873681866</v>
      </c>
      <c r="E1821">
        <v>-0.33529827747886498</v>
      </c>
      <c r="F1821">
        <v>0.73744092004927098</v>
      </c>
      <c r="G1821">
        <v>0.95950475648287903</v>
      </c>
      <c r="H1821">
        <v>0.99137612026353905</v>
      </c>
    </row>
    <row r="1822" spans="1:8" x14ac:dyDescent="0.25">
      <c r="A1822" t="s">
        <v>6080</v>
      </c>
      <c r="B1822">
        <v>1.9195773992340199E-2</v>
      </c>
      <c r="C1822">
        <v>2.4603473436673799E-2</v>
      </c>
      <c r="D1822">
        <v>1929.45556376747</v>
      </c>
      <c r="E1822">
        <v>0.78020585352501903</v>
      </c>
      <c r="F1822">
        <v>0.43536541629539299</v>
      </c>
      <c r="G1822">
        <v>0.89299864083793201</v>
      </c>
      <c r="H1822">
        <v>1.01938119741027</v>
      </c>
    </row>
    <row r="1823" spans="1:8" x14ac:dyDescent="0.25">
      <c r="A1823" t="s">
        <v>374</v>
      </c>
      <c r="B1823">
        <v>-6.14075251058167E-2</v>
      </c>
      <c r="C1823">
        <v>3.3387611209618501E-2</v>
      </c>
      <c r="D1823">
        <v>7.8068028475740299</v>
      </c>
      <c r="E1823">
        <v>-1.83923086681104</v>
      </c>
      <c r="F1823">
        <v>0.10408648553615001</v>
      </c>
      <c r="G1823">
        <v>0.76364684669809002</v>
      </c>
      <c r="H1823">
        <v>0.94043990879946904</v>
      </c>
    </row>
    <row r="1824" spans="1:8" x14ac:dyDescent="0.25">
      <c r="A1824" t="s">
        <v>6081</v>
      </c>
      <c r="B1824">
        <v>3.6412471629932101E-2</v>
      </c>
      <c r="C1824">
        <v>2.2738495227477298E-2</v>
      </c>
      <c r="D1824">
        <v>14.6319574113312</v>
      </c>
      <c r="E1824">
        <v>1.6013580171273201</v>
      </c>
      <c r="F1824">
        <v>0.130661429718407</v>
      </c>
      <c r="G1824">
        <v>0.78192814015311796</v>
      </c>
      <c r="H1824">
        <v>1.0370835258143301</v>
      </c>
    </row>
    <row r="1825" spans="1:8" x14ac:dyDescent="0.25">
      <c r="A1825" t="s">
        <v>6083</v>
      </c>
      <c r="B1825">
        <v>-8.2351227042903596E-3</v>
      </c>
      <c r="C1825">
        <v>2.5573030725187899E-2</v>
      </c>
      <c r="D1825">
        <v>9.6261923049354898</v>
      </c>
      <c r="E1825">
        <v>-0.32202372854380801</v>
      </c>
      <c r="F1825">
        <v>0.75431858518805806</v>
      </c>
      <c r="G1825">
        <v>0.96226442004730905</v>
      </c>
      <c r="H1825">
        <v>0.99179869302944701</v>
      </c>
    </row>
    <row r="1826" spans="1:8" x14ac:dyDescent="0.25">
      <c r="A1826" t="s">
        <v>6084</v>
      </c>
      <c r="B1826">
        <v>4.0214581752264097E-2</v>
      </c>
      <c r="C1826">
        <v>2.6971967257211599E-2</v>
      </c>
      <c r="D1826">
        <v>12.0845102481774</v>
      </c>
      <c r="E1826">
        <v>1.4909769602182701</v>
      </c>
      <c r="F1826">
        <v>0.161602208830878</v>
      </c>
      <c r="G1826">
        <v>0.80237702253528598</v>
      </c>
      <c r="H1826">
        <v>1.0410341371560401</v>
      </c>
    </row>
    <row r="1827" spans="1:8" x14ac:dyDescent="0.25">
      <c r="A1827" t="s">
        <v>3477</v>
      </c>
      <c r="B1827">
        <v>-2.8314221444672001E-2</v>
      </c>
      <c r="C1827">
        <v>3.9530187097736702E-2</v>
      </c>
      <c r="D1827">
        <v>6.2856308869626103</v>
      </c>
      <c r="E1827">
        <v>-0.71626833879299201</v>
      </c>
      <c r="F1827">
        <v>0.49956158778100801</v>
      </c>
      <c r="G1827">
        <v>0.91679644289875695</v>
      </c>
      <c r="H1827">
        <v>0.97208286952325995</v>
      </c>
    </row>
    <row r="1828" spans="1:8" x14ac:dyDescent="0.25">
      <c r="A1828" t="s">
        <v>6085</v>
      </c>
      <c r="B1828">
        <v>3.46497060492858E-2</v>
      </c>
      <c r="C1828">
        <v>2.6041095408868099E-2</v>
      </c>
      <c r="D1828">
        <v>2001.9250110246601</v>
      </c>
      <c r="E1828">
        <v>1.3305779002478499</v>
      </c>
      <c r="F1828">
        <v>0.183479475455924</v>
      </c>
      <c r="G1828">
        <v>0.81154557513874104</v>
      </c>
      <c r="H1828">
        <v>1.0352570010112701</v>
      </c>
    </row>
    <row r="1829" spans="1:8" x14ac:dyDescent="0.25">
      <c r="A1829" t="s">
        <v>6086</v>
      </c>
      <c r="B1829">
        <v>-1.22404089271924E-2</v>
      </c>
      <c r="C1829">
        <v>2.7073745378701299E-2</v>
      </c>
      <c r="D1829">
        <v>2097.92255793806</v>
      </c>
      <c r="E1829">
        <v>-0.452113616198144</v>
      </c>
      <c r="F1829">
        <v>0.65123387559916401</v>
      </c>
      <c r="G1829">
        <v>0.94374810583872104</v>
      </c>
      <c r="H1829">
        <v>0.98783420015268397</v>
      </c>
    </row>
    <row r="1830" spans="1:8" x14ac:dyDescent="0.25">
      <c r="A1830" t="s">
        <v>1358</v>
      </c>
      <c r="B1830">
        <v>0.20930933300438501</v>
      </c>
      <c r="C1830">
        <v>9.1577554808442901E-2</v>
      </c>
      <c r="D1830">
        <v>18.599791816447201</v>
      </c>
      <c r="E1830">
        <v>2.2855964372733801</v>
      </c>
      <c r="F1830">
        <v>3.4202831378144602E-2</v>
      </c>
      <c r="G1830">
        <v>0.67943393211455105</v>
      </c>
      <c r="H1830">
        <v>1.2328262934148999</v>
      </c>
    </row>
    <row r="1831" spans="1:8" x14ac:dyDescent="0.25">
      <c r="A1831" t="s">
        <v>3478</v>
      </c>
      <c r="B1831">
        <v>2.0177192848129799E-2</v>
      </c>
      <c r="C1831">
        <v>4.1921538977091097E-2</v>
      </c>
      <c r="D1831">
        <v>18.0111277162564</v>
      </c>
      <c r="E1831">
        <v>0.48130849535738801</v>
      </c>
      <c r="F1831">
        <v>0.63609281524846395</v>
      </c>
      <c r="G1831">
        <v>0.93858188849820201</v>
      </c>
      <c r="H1831">
        <v>1.02038212842459</v>
      </c>
    </row>
    <row r="1832" spans="1:8" x14ac:dyDescent="0.25">
      <c r="A1832" t="s">
        <v>3480</v>
      </c>
      <c r="B1832">
        <v>-2.27801516189549E-4</v>
      </c>
      <c r="C1832">
        <v>3.1748977662924997E-2</v>
      </c>
      <c r="D1832">
        <v>20.744898512626602</v>
      </c>
      <c r="E1832">
        <v>-7.1750819383253903E-3</v>
      </c>
      <c r="F1832">
        <v>0.99434371490157103</v>
      </c>
      <c r="G1832">
        <v>0.99921295750505201</v>
      </c>
      <c r="H1832">
        <v>0.99977222442860603</v>
      </c>
    </row>
    <row r="1833" spans="1:8" x14ac:dyDescent="0.25">
      <c r="A1833" t="s">
        <v>8424</v>
      </c>
      <c r="B1833">
        <v>5.7471072400872701E-2</v>
      </c>
      <c r="C1833">
        <v>2.9801460465925699E-2</v>
      </c>
      <c r="D1833">
        <v>1743.45232910963</v>
      </c>
      <c r="E1833">
        <v>1.9284649645470899</v>
      </c>
      <c r="F1833">
        <v>5.3959515012960597E-2</v>
      </c>
      <c r="G1833">
        <v>0.72689964465103496</v>
      </c>
      <c r="H1833">
        <v>1.0591546314109801</v>
      </c>
    </row>
    <row r="1834" spans="1:8" x14ac:dyDescent="0.25">
      <c r="A1834" t="s">
        <v>6090</v>
      </c>
      <c r="B1834">
        <v>-7.7094239219038397E-3</v>
      </c>
      <c r="C1834">
        <v>2.32392568425774E-2</v>
      </c>
      <c r="D1834">
        <v>9.8753325579555806</v>
      </c>
      <c r="E1834">
        <v>-0.33174141385533301</v>
      </c>
      <c r="F1834">
        <v>0.747017484117242</v>
      </c>
      <c r="G1834">
        <v>0.96079779386836495</v>
      </c>
      <c r="H1834">
        <v>0.99232021746511501</v>
      </c>
    </row>
    <row r="1835" spans="1:8" x14ac:dyDescent="0.25">
      <c r="A1835" t="s">
        <v>3481</v>
      </c>
      <c r="B1835">
        <v>2.11713357656989E-2</v>
      </c>
      <c r="C1835">
        <v>5.5431923891652898E-2</v>
      </c>
      <c r="D1835">
        <v>13.410077417152101</v>
      </c>
      <c r="E1835">
        <v>0.38193398820290497</v>
      </c>
      <c r="F1835">
        <v>0.70849428247206703</v>
      </c>
      <c r="G1835">
        <v>0.957329819072261</v>
      </c>
      <c r="H1835">
        <v>1.0213970384900199</v>
      </c>
    </row>
    <row r="1836" spans="1:8" x14ac:dyDescent="0.25">
      <c r="A1836" t="s">
        <v>6091</v>
      </c>
      <c r="B1836">
        <v>2.1298091422303801E-2</v>
      </c>
      <c r="C1836">
        <v>3.1951223809684501E-2</v>
      </c>
      <c r="D1836">
        <v>18.146865616060001</v>
      </c>
      <c r="E1836">
        <v>0.66658139760669299</v>
      </c>
      <c r="F1836">
        <v>0.513426018195839</v>
      </c>
      <c r="G1836">
        <v>0.92096752019213202</v>
      </c>
      <c r="H1836">
        <v>1.0215265145480299</v>
      </c>
    </row>
    <row r="1837" spans="1:8" x14ac:dyDescent="0.25">
      <c r="A1837" t="s">
        <v>2529</v>
      </c>
      <c r="B1837">
        <v>-1.9718529234237999E-2</v>
      </c>
      <c r="C1837">
        <v>2.8175887773608001E-2</v>
      </c>
      <c r="D1837">
        <v>15.396760426147701</v>
      </c>
      <c r="E1837">
        <v>-0.699837016411887</v>
      </c>
      <c r="F1837">
        <v>0.49446812470183998</v>
      </c>
      <c r="G1837">
        <v>0.91522586099418801</v>
      </c>
      <c r="H1837">
        <v>0.98047460941008102</v>
      </c>
    </row>
    <row r="1838" spans="1:8" x14ac:dyDescent="0.25">
      <c r="A1838" t="s">
        <v>4762</v>
      </c>
      <c r="B1838">
        <v>2.96249617573516E-2</v>
      </c>
      <c r="C1838">
        <v>5.3875767989744097E-2</v>
      </c>
      <c r="D1838">
        <v>16.829302548312199</v>
      </c>
      <c r="E1838">
        <v>0.54987544238795905</v>
      </c>
      <c r="F1838">
        <v>0.589628609406457</v>
      </c>
      <c r="G1838">
        <v>0.93303469372866699</v>
      </c>
      <c r="H1838">
        <v>1.0300681465555299</v>
      </c>
    </row>
    <row r="1839" spans="1:8" x14ac:dyDescent="0.25">
      <c r="A1839" t="s">
        <v>649</v>
      </c>
      <c r="B1839">
        <v>-1.0910835394593E-2</v>
      </c>
      <c r="C1839">
        <v>2.9700860248839101E-2</v>
      </c>
      <c r="D1839">
        <v>1496.5539586299899</v>
      </c>
      <c r="E1839">
        <v>-0.36735755473679899</v>
      </c>
      <c r="F1839">
        <v>0.713404268858294</v>
      </c>
      <c r="G1839">
        <v>0.95835139592367102</v>
      </c>
      <c r="H1839">
        <v>0.98914847187664301</v>
      </c>
    </row>
    <row r="1840" spans="1:8" x14ac:dyDescent="0.25">
      <c r="A1840" t="s">
        <v>1603</v>
      </c>
      <c r="B1840">
        <v>0.20832760382708701</v>
      </c>
      <c r="C1840">
        <v>8.9054820263792397E-2</v>
      </c>
      <c r="D1840">
        <v>19.1446851402101</v>
      </c>
      <c r="E1840">
        <v>2.3393186714654299</v>
      </c>
      <c r="F1840">
        <v>3.0305415516573599E-2</v>
      </c>
      <c r="G1840">
        <v>0.65525911028692296</v>
      </c>
      <c r="H1840">
        <v>1.2316165857719099</v>
      </c>
    </row>
    <row r="1841" spans="1:8" x14ac:dyDescent="0.25">
      <c r="A1841" t="s">
        <v>6095</v>
      </c>
      <c r="B1841">
        <v>3.8518656786493403E-2</v>
      </c>
      <c r="C1841">
        <v>3.19892124510349E-2</v>
      </c>
      <c r="D1841">
        <v>2070.5541714429701</v>
      </c>
      <c r="E1841">
        <v>1.20411394451967</v>
      </c>
      <c r="F1841">
        <v>0.22868317046199499</v>
      </c>
      <c r="G1841">
        <v>0.83875464187414694</v>
      </c>
      <c r="H1841">
        <v>1.0392701176178101</v>
      </c>
    </row>
    <row r="1842" spans="1:8" x14ac:dyDescent="0.25">
      <c r="A1842" t="s">
        <v>2531</v>
      </c>
      <c r="B1842">
        <v>-1.7804171189077199E-2</v>
      </c>
      <c r="C1842">
        <v>2.1115288748194499E-2</v>
      </c>
      <c r="D1842">
        <v>2116.99999994065</v>
      </c>
      <c r="E1842">
        <v>-0.84318862040660103</v>
      </c>
      <c r="F1842">
        <v>0.39921821850702699</v>
      </c>
      <c r="G1842">
        <v>0.88367841523776203</v>
      </c>
      <c r="H1842">
        <v>0.98235338661904104</v>
      </c>
    </row>
    <row r="1843" spans="1:8" x14ac:dyDescent="0.25">
      <c r="A1843" t="s">
        <v>1709</v>
      </c>
      <c r="B1843">
        <v>-3.29998812389522E-2</v>
      </c>
      <c r="C1843">
        <v>7.1654881410071106E-2</v>
      </c>
      <c r="D1843">
        <v>20.5884735723549</v>
      </c>
      <c r="E1843">
        <v>-0.46053919271875399</v>
      </c>
      <c r="F1843">
        <v>0.64995657870853196</v>
      </c>
      <c r="G1843">
        <v>0.94295927658136702</v>
      </c>
      <c r="H1843">
        <v>0.96753867449493203</v>
      </c>
    </row>
    <row r="1844" spans="1:8" x14ac:dyDescent="0.25">
      <c r="A1844" t="s">
        <v>1695</v>
      </c>
      <c r="B1844">
        <v>7.0973455227086105E-2</v>
      </c>
      <c r="C1844">
        <v>9.192639298685E-2</v>
      </c>
      <c r="D1844">
        <v>19.843179326894202</v>
      </c>
      <c r="E1844">
        <v>0.77206831380013796</v>
      </c>
      <c r="F1844">
        <v>0.44917209216450399</v>
      </c>
      <c r="G1844">
        <v>0.89923454337074105</v>
      </c>
      <c r="H1844">
        <v>1.0735527282767401</v>
      </c>
    </row>
    <row r="1845" spans="1:8" x14ac:dyDescent="0.25">
      <c r="A1845" t="s">
        <v>1368</v>
      </c>
      <c r="B1845">
        <v>-1.5477186449042699E-2</v>
      </c>
      <c r="C1845">
        <v>7.33148787045486E-2</v>
      </c>
      <c r="D1845">
        <v>15.934665499738401</v>
      </c>
      <c r="E1845">
        <v>-0.21110566807883799</v>
      </c>
      <c r="F1845">
        <v>0.83548095311703596</v>
      </c>
      <c r="G1845">
        <v>0.981074736152862</v>
      </c>
      <c r="H1845">
        <v>0.98464196967525197</v>
      </c>
    </row>
    <row r="1846" spans="1:8" x14ac:dyDescent="0.25">
      <c r="A1846" t="s">
        <v>6096</v>
      </c>
      <c r="B1846">
        <v>-5.1671512403413299E-2</v>
      </c>
      <c r="C1846">
        <v>3.13314847905505E-2</v>
      </c>
      <c r="D1846">
        <v>17.654978354163799</v>
      </c>
      <c r="E1846">
        <v>-1.6491881169639699</v>
      </c>
      <c r="F1846">
        <v>0.11678780962910899</v>
      </c>
      <c r="G1846">
        <v>0.76364684669809002</v>
      </c>
      <c r="H1846">
        <v>0.94964076082457705</v>
      </c>
    </row>
    <row r="1847" spans="1:8" x14ac:dyDescent="0.25">
      <c r="A1847" t="s">
        <v>3483</v>
      </c>
      <c r="B1847">
        <v>1.5882339080076899E-2</v>
      </c>
      <c r="C1847">
        <v>3.7099724027920097E-2</v>
      </c>
      <c r="D1847">
        <v>13.865668328604301</v>
      </c>
      <c r="E1847">
        <v>0.42809857744829499</v>
      </c>
      <c r="F1847">
        <v>0.67515425217696701</v>
      </c>
      <c r="G1847">
        <v>0.94549711037512496</v>
      </c>
      <c r="H1847">
        <v>1.0160091338036199</v>
      </c>
    </row>
    <row r="1848" spans="1:8" x14ac:dyDescent="0.25">
      <c r="A1848" t="s">
        <v>6097</v>
      </c>
      <c r="B1848">
        <v>4.42691607330691E-2</v>
      </c>
      <c r="C1848">
        <v>2.4196764951204E-2</v>
      </c>
      <c r="D1848">
        <v>2116.9999999492102</v>
      </c>
      <c r="E1848">
        <v>1.82954873605392</v>
      </c>
      <c r="F1848">
        <v>6.7458017720600699E-2</v>
      </c>
      <c r="G1848">
        <v>0.758158761405619</v>
      </c>
      <c r="H1848">
        <v>1.0452636609617101</v>
      </c>
    </row>
    <row r="1849" spans="1:8" x14ac:dyDescent="0.25">
      <c r="A1849" t="s">
        <v>371</v>
      </c>
      <c r="B1849">
        <v>1.09462645010485E-2</v>
      </c>
      <c r="C1849">
        <v>5.7403469875408397E-2</v>
      </c>
      <c r="D1849">
        <v>15.5393645580496</v>
      </c>
      <c r="E1849">
        <v>0.19068994478568699</v>
      </c>
      <c r="F1849">
        <v>0.85123751540419501</v>
      </c>
      <c r="G1849">
        <v>0.98135836559429301</v>
      </c>
      <c r="H1849">
        <v>1.01100639405202</v>
      </c>
    </row>
    <row r="1850" spans="1:8" x14ac:dyDescent="0.25">
      <c r="A1850" t="s">
        <v>1396</v>
      </c>
      <c r="B1850">
        <v>4.61870985954414E-2</v>
      </c>
      <c r="C1850">
        <v>8.9235994918883704E-2</v>
      </c>
      <c r="D1850">
        <v>11.529835363441499</v>
      </c>
      <c r="E1850">
        <v>0.51758372434157196</v>
      </c>
      <c r="F1850">
        <v>0.61453434520021799</v>
      </c>
      <c r="G1850">
        <v>0.93507385620222405</v>
      </c>
      <c r="H1850">
        <v>1.04727033543658</v>
      </c>
    </row>
    <row r="1851" spans="1:8" x14ac:dyDescent="0.25">
      <c r="A1851" t="s">
        <v>6101</v>
      </c>
      <c r="B1851">
        <v>5.7786633542439E-2</v>
      </c>
      <c r="C1851">
        <v>4.2690403009730302E-2</v>
      </c>
      <c r="D1851">
        <v>21.7455892089109</v>
      </c>
      <c r="E1851">
        <v>1.3536211763863599</v>
      </c>
      <c r="F1851">
        <v>0.18976078578337699</v>
      </c>
      <c r="G1851">
        <v>0.811728182577938</v>
      </c>
      <c r="H1851">
        <v>1.05948891219581</v>
      </c>
    </row>
    <row r="1852" spans="1:8" x14ac:dyDescent="0.25">
      <c r="A1852" t="s">
        <v>3485</v>
      </c>
      <c r="B1852">
        <v>0.108787444012568</v>
      </c>
      <c r="C1852">
        <v>3.8344861756884098E-2</v>
      </c>
      <c r="D1852">
        <v>2107.9985906371398</v>
      </c>
      <c r="E1852">
        <v>2.8370800943893699</v>
      </c>
      <c r="F1852">
        <v>4.5963371330160598E-3</v>
      </c>
      <c r="G1852">
        <v>0.50325001886171605</v>
      </c>
      <c r="H1852">
        <v>1.11492534109668</v>
      </c>
    </row>
    <row r="1853" spans="1:8" x14ac:dyDescent="0.25">
      <c r="A1853" t="s">
        <v>342</v>
      </c>
      <c r="B1853">
        <v>0.10963871090112499</v>
      </c>
      <c r="C1853">
        <v>3.7591974589110802E-2</v>
      </c>
      <c r="D1853">
        <v>2114.1038205045502</v>
      </c>
      <c r="E1853">
        <v>2.9165456749612702</v>
      </c>
      <c r="F1853">
        <v>3.5766072332493598E-3</v>
      </c>
      <c r="G1853">
        <v>0.48749535568561603</v>
      </c>
      <c r="H1853">
        <v>1.11587484420571</v>
      </c>
    </row>
    <row r="1854" spans="1:8" x14ac:dyDescent="0.25">
      <c r="A1854" t="s">
        <v>2233</v>
      </c>
      <c r="B1854">
        <v>4.4977552191409503E-2</v>
      </c>
      <c r="C1854">
        <v>3.8288882144975299E-2</v>
      </c>
      <c r="D1854">
        <v>11.5127162438162</v>
      </c>
      <c r="E1854">
        <v>1.1746896141054299</v>
      </c>
      <c r="F1854">
        <v>0.26384395774069502</v>
      </c>
      <c r="G1854">
        <v>0.83875464187414694</v>
      </c>
      <c r="H1854">
        <v>1.0460043791390801</v>
      </c>
    </row>
    <row r="1855" spans="1:8" x14ac:dyDescent="0.25">
      <c r="A1855" t="s">
        <v>3486</v>
      </c>
      <c r="B1855">
        <v>4.3082742306510498E-2</v>
      </c>
      <c r="C1855">
        <v>6.0297747670031501E-2</v>
      </c>
      <c r="D1855">
        <v>13.6280816717957</v>
      </c>
      <c r="E1855">
        <v>0.71450002647317701</v>
      </c>
      <c r="F1855">
        <v>0.48697726558218601</v>
      </c>
      <c r="G1855">
        <v>0.91326801565728499</v>
      </c>
      <c r="H1855">
        <v>1.0440242762535401</v>
      </c>
    </row>
    <row r="1856" spans="1:8" x14ac:dyDescent="0.25">
      <c r="A1856" t="s">
        <v>6104</v>
      </c>
      <c r="B1856">
        <v>2.5442282465342698E-2</v>
      </c>
      <c r="C1856">
        <v>3.7906672919672202E-2</v>
      </c>
      <c r="D1856">
        <v>9.7346125970784101</v>
      </c>
      <c r="E1856">
        <v>0.67118215621975796</v>
      </c>
      <c r="F1856">
        <v>0.517712923600261</v>
      </c>
      <c r="G1856">
        <v>0.92113286946908302</v>
      </c>
      <c r="H1856">
        <v>1.02576869972136</v>
      </c>
    </row>
    <row r="1857" spans="1:8" x14ac:dyDescent="0.25">
      <c r="A1857" t="s">
        <v>3487</v>
      </c>
      <c r="B1857">
        <v>1.4310193125244701E-2</v>
      </c>
      <c r="C1857">
        <v>3.4030909125517698E-2</v>
      </c>
      <c r="D1857">
        <v>10.8552128857293</v>
      </c>
      <c r="E1857">
        <v>0.42050575470857399</v>
      </c>
      <c r="F1857">
        <v>0.68231982253832502</v>
      </c>
      <c r="G1857">
        <v>0.94660019087912095</v>
      </c>
      <c r="H1857">
        <v>1.0144130741019799</v>
      </c>
    </row>
    <row r="1858" spans="1:8" x14ac:dyDescent="0.25">
      <c r="A1858" t="s">
        <v>404</v>
      </c>
      <c r="B1858">
        <v>1.5224322783367701E-2</v>
      </c>
      <c r="C1858">
        <v>6.1458713046509503E-2</v>
      </c>
      <c r="D1858">
        <v>18.595942413827899</v>
      </c>
      <c r="E1858">
        <v>0.24771626395506499</v>
      </c>
      <c r="F1858">
        <v>0.807068540153275</v>
      </c>
      <c r="G1858">
        <v>0.97440958558707902</v>
      </c>
      <c r="H1858">
        <v>1.01534080314632</v>
      </c>
    </row>
    <row r="1859" spans="1:8" x14ac:dyDescent="0.25">
      <c r="A1859" t="s">
        <v>2003</v>
      </c>
      <c r="B1859">
        <v>9.7326523430013007E-5</v>
      </c>
      <c r="C1859">
        <v>2.7198573313645402E-2</v>
      </c>
      <c r="D1859">
        <v>11.040614323952299</v>
      </c>
      <c r="E1859">
        <v>3.57836869999299E-3</v>
      </c>
      <c r="F1859">
        <v>0.997208719805597</v>
      </c>
      <c r="G1859">
        <v>0.99921295750505201</v>
      </c>
      <c r="H1859">
        <v>1.00009733125981</v>
      </c>
    </row>
    <row r="1860" spans="1:8" x14ac:dyDescent="0.25">
      <c r="A1860" t="s">
        <v>2109</v>
      </c>
      <c r="B1860">
        <v>-2.4383241102097098E-3</v>
      </c>
      <c r="C1860">
        <v>3.31905274786162E-2</v>
      </c>
      <c r="D1860">
        <v>2116.9999999553602</v>
      </c>
      <c r="E1860">
        <v>-7.3464457947547204E-2</v>
      </c>
      <c r="F1860">
        <v>0.94144346634217302</v>
      </c>
      <c r="G1860">
        <v>0.99085763339577404</v>
      </c>
      <c r="H1860">
        <v>0.99756464618734997</v>
      </c>
    </row>
    <row r="1861" spans="1:8" x14ac:dyDescent="0.25">
      <c r="A1861" t="s">
        <v>2241</v>
      </c>
      <c r="B1861">
        <v>3.0653885159460499E-2</v>
      </c>
      <c r="C1861">
        <v>2.26669485119688E-2</v>
      </c>
      <c r="D1861">
        <v>2066.5512335046201</v>
      </c>
      <c r="E1861">
        <v>1.35236047072125</v>
      </c>
      <c r="F1861">
        <v>0.176407990822433</v>
      </c>
      <c r="G1861">
        <v>0.81088832791196297</v>
      </c>
      <c r="H1861">
        <v>1.03112855322235</v>
      </c>
    </row>
    <row r="1862" spans="1:8" x14ac:dyDescent="0.25">
      <c r="A1862" t="s">
        <v>6110</v>
      </c>
      <c r="B1862">
        <v>2.4240555820636101E-2</v>
      </c>
      <c r="C1862">
        <v>3.0831674418827101E-2</v>
      </c>
      <c r="D1862">
        <v>2116.9999999812699</v>
      </c>
      <c r="E1862">
        <v>0.78622248961716401</v>
      </c>
      <c r="F1862">
        <v>0.431825146317032</v>
      </c>
      <c r="G1862">
        <v>0.89299864083793201</v>
      </c>
      <c r="H1862">
        <v>1.0245367465273401</v>
      </c>
    </row>
    <row r="1863" spans="1:8" x14ac:dyDescent="0.25">
      <c r="A1863" t="s">
        <v>6111</v>
      </c>
      <c r="B1863">
        <v>-2.3120574270504499E-2</v>
      </c>
      <c r="C1863">
        <v>4.5027918633145703E-2</v>
      </c>
      <c r="D1863">
        <v>16.109597029609301</v>
      </c>
      <c r="E1863">
        <v>-0.51347197410730805</v>
      </c>
      <c r="F1863">
        <v>0.61459131711628101</v>
      </c>
      <c r="G1863">
        <v>0.93507385620222405</v>
      </c>
      <c r="H1863">
        <v>0.97714465816571605</v>
      </c>
    </row>
    <row r="1864" spans="1:8" x14ac:dyDescent="0.25">
      <c r="A1864" t="s">
        <v>3489</v>
      </c>
      <c r="B1864">
        <v>3.5232667609842602E-4</v>
      </c>
      <c r="C1864">
        <v>2.52715538465366E-2</v>
      </c>
      <c r="D1864">
        <v>2104.0892468532602</v>
      </c>
      <c r="E1864">
        <v>1.39416309039783E-2</v>
      </c>
      <c r="F1864">
        <v>0.98887787003247996</v>
      </c>
      <c r="G1864">
        <v>0.99860124268102102</v>
      </c>
      <c r="H1864">
        <v>1.00035238875043</v>
      </c>
    </row>
    <row r="1865" spans="1:8" x14ac:dyDescent="0.25">
      <c r="A1865" t="s">
        <v>3490</v>
      </c>
      <c r="B1865">
        <v>-2.7613536090021401E-2</v>
      </c>
      <c r="C1865">
        <v>4.0529032234871601E-2</v>
      </c>
      <c r="D1865">
        <v>11.0647715045751</v>
      </c>
      <c r="E1865">
        <v>-0.68132729965021099</v>
      </c>
      <c r="F1865">
        <v>0.50967289699185003</v>
      </c>
      <c r="G1865">
        <v>0.92096752019213202</v>
      </c>
      <c r="H1865">
        <v>0.97276423243607202</v>
      </c>
    </row>
    <row r="1866" spans="1:8" x14ac:dyDescent="0.25">
      <c r="A1866" t="s">
        <v>2391</v>
      </c>
      <c r="B1866">
        <v>-4.0176818125423099E-2</v>
      </c>
      <c r="C1866">
        <v>3.4001610803990098E-2</v>
      </c>
      <c r="D1866">
        <v>15.7023442834578</v>
      </c>
      <c r="E1866">
        <v>-1.18161514044236</v>
      </c>
      <c r="F1866">
        <v>0.25494531536611198</v>
      </c>
      <c r="G1866">
        <v>0.83875464187414694</v>
      </c>
      <c r="H1866">
        <v>0.96061956918325297</v>
      </c>
    </row>
    <row r="1867" spans="1:8" x14ac:dyDescent="0.25">
      <c r="A1867" t="s">
        <v>674</v>
      </c>
      <c r="B1867">
        <v>2.6709043509883901E-2</v>
      </c>
      <c r="C1867">
        <v>2.2057223919875801E-2</v>
      </c>
      <c r="D1867">
        <v>2023.4975730476899</v>
      </c>
      <c r="E1867">
        <v>1.21089778146634</v>
      </c>
      <c r="F1867">
        <v>0.22607599006724499</v>
      </c>
      <c r="G1867">
        <v>0.83875464187414694</v>
      </c>
      <c r="H1867">
        <v>1.0270689269155799</v>
      </c>
    </row>
    <row r="1868" spans="1:8" x14ac:dyDescent="0.25">
      <c r="A1868" t="s">
        <v>3491</v>
      </c>
      <c r="B1868">
        <v>5.2532694925630299E-2</v>
      </c>
      <c r="C1868">
        <v>6.1319592934940603E-2</v>
      </c>
      <c r="D1868">
        <v>11.3379382629004</v>
      </c>
      <c r="E1868">
        <v>0.85670325602726904</v>
      </c>
      <c r="F1868">
        <v>0.40935116472041</v>
      </c>
      <c r="G1868">
        <v>0.88650993973180403</v>
      </c>
      <c r="H1868">
        <v>1.05393701990772</v>
      </c>
    </row>
    <row r="1869" spans="1:8" x14ac:dyDescent="0.25">
      <c r="A1869" t="s">
        <v>6112</v>
      </c>
      <c r="B1869">
        <v>-1.2196542068914301E-2</v>
      </c>
      <c r="C1869">
        <v>2.60888144314807E-2</v>
      </c>
      <c r="D1869">
        <v>19.379976261906101</v>
      </c>
      <c r="E1869">
        <v>-0.467500817292681</v>
      </c>
      <c r="F1869">
        <v>0.64535554158108099</v>
      </c>
      <c r="G1869">
        <v>0.94049747498993697</v>
      </c>
      <c r="H1869">
        <v>0.987877534286004</v>
      </c>
    </row>
    <row r="1870" spans="1:8" x14ac:dyDescent="0.25">
      <c r="A1870" t="s">
        <v>8425</v>
      </c>
      <c r="B1870">
        <v>2.9875303883015502E-3</v>
      </c>
      <c r="C1870">
        <v>3.2516942391729697E-2</v>
      </c>
      <c r="D1870">
        <v>14.004601846953699</v>
      </c>
      <c r="E1870">
        <v>9.1876116527530305E-2</v>
      </c>
      <c r="F1870">
        <v>0.92809776037490099</v>
      </c>
      <c r="G1870">
        <v>0.99085763339577404</v>
      </c>
      <c r="H1870">
        <v>1.00299199750465</v>
      </c>
    </row>
    <row r="1871" spans="1:8" x14ac:dyDescent="0.25">
      <c r="A1871" t="s">
        <v>6113</v>
      </c>
      <c r="B1871">
        <v>7.2079737941144598E-2</v>
      </c>
      <c r="C1871">
        <v>4.7741469087781298E-2</v>
      </c>
      <c r="D1871">
        <v>27.773298508739799</v>
      </c>
      <c r="E1871">
        <v>1.50979304404339</v>
      </c>
      <c r="F1871">
        <v>0.14239035095493799</v>
      </c>
      <c r="G1871">
        <v>0.78600126700187001</v>
      </c>
      <c r="H1871">
        <v>1.0747410382848801</v>
      </c>
    </row>
    <row r="1872" spans="1:8" x14ac:dyDescent="0.25">
      <c r="A1872" t="s">
        <v>1852</v>
      </c>
      <c r="B1872">
        <v>-7.6688597089477104E-2</v>
      </c>
      <c r="C1872">
        <v>4.1904542957841399E-2</v>
      </c>
      <c r="D1872">
        <v>14.9831850332586</v>
      </c>
      <c r="E1872">
        <v>-1.83007835610164</v>
      </c>
      <c r="F1872">
        <v>8.7203023577720098E-2</v>
      </c>
      <c r="G1872">
        <v>0.76364684669809002</v>
      </c>
      <c r="H1872">
        <v>0.92617822329898303</v>
      </c>
    </row>
    <row r="1873" spans="1:8" x14ac:dyDescent="0.25">
      <c r="A1873" t="s">
        <v>6114</v>
      </c>
      <c r="B1873">
        <v>-3.6109349677023402E-2</v>
      </c>
      <c r="C1873">
        <v>4.0774544338434901E-2</v>
      </c>
      <c r="D1873">
        <v>19.8670815398606</v>
      </c>
      <c r="E1873">
        <v>-0.88558560893557203</v>
      </c>
      <c r="F1873">
        <v>0.386434507035953</v>
      </c>
      <c r="G1873">
        <v>0.88367841523776203</v>
      </c>
      <c r="H1873">
        <v>0.96453481614564796</v>
      </c>
    </row>
    <row r="1874" spans="1:8" x14ac:dyDescent="0.25">
      <c r="A1874" t="s">
        <v>3493</v>
      </c>
      <c r="B1874">
        <v>0.118447610502395</v>
      </c>
      <c r="C1874">
        <v>6.6536015053016206E-2</v>
      </c>
      <c r="D1874">
        <v>29.544568322234898</v>
      </c>
      <c r="E1874">
        <v>1.78020295336316</v>
      </c>
      <c r="F1874">
        <v>8.5330487475813496E-2</v>
      </c>
      <c r="G1874">
        <v>0.76364684669809002</v>
      </c>
      <c r="H1874">
        <v>1.1257478951904001</v>
      </c>
    </row>
    <row r="1875" spans="1:8" x14ac:dyDescent="0.25">
      <c r="A1875" t="s">
        <v>3494</v>
      </c>
      <c r="B1875">
        <v>1.7462705331227402E-2</v>
      </c>
      <c r="C1875">
        <v>2.87652477858438E-2</v>
      </c>
      <c r="D1875">
        <v>1588.15077515298</v>
      </c>
      <c r="E1875">
        <v>0.60707647857708802</v>
      </c>
      <c r="F1875">
        <v>0.54388693816317102</v>
      </c>
      <c r="G1875">
        <v>0.92745167013966001</v>
      </c>
      <c r="H1875">
        <v>1.0176160697887999</v>
      </c>
    </row>
    <row r="1876" spans="1:8" x14ac:dyDescent="0.25">
      <c r="A1876" t="s">
        <v>8426</v>
      </c>
      <c r="B1876">
        <v>-3.9327589882169001E-2</v>
      </c>
      <c r="C1876">
        <v>2.9872104493598201E-2</v>
      </c>
      <c r="D1876">
        <v>11.7519027929839</v>
      </c>
      <c r="E1876">
        <v>-1.3165322815002001</v>
      </c>
      <c r="F1876">
        <v>0.21309357746393101</v>
      </c>
      <c r="G1876">
        <v>0.835955219809145</v>
      </c>
      <c r="H1876">
        <v>0.96143570094444797</v>
      </c>
    </row>
    <row r="1877" spans="1:8" x14ac:dyDescent="0.25">
      <c r="A1877" t="s">
        <v>3496</v>
      </c>
      <c r="B1877">
        <v>2.2075221877132199E-2</v>
      </c>
      <c r="C1877">
        <v>2.2472887971700599E-2</v>
      </c>
      <c r="D1877">
        <v>2094.6757670167799</v>
      </c>
      <c r="E1877">
        <v>0.98230462880119396</v>
      </c>
      <c r="F1877">
        <v>0.32606323671584703</v>
      </c>
      <c r="G1877">
        <v>0.86238228700201802</v>
      </c>
      <c r="H1877">
        <v>1.0223206824589599</v>
      </c>
    </row>
    <row r="1878" spans="1:8" x14ac:dyDescent="0.25">
      <c r="A1878" t="s">
        <v>3498</v>
      </c>
      <c r="B1878">
        <v>4.7377420055988703E-2</v>
      </c>
      <c r="C1878">
        <v>7.0651829085158005E-2</v>
      </c>
      <c r="D1878">
        <v>17.447905242065499</v>
      </c>
      <c r="E1878">
        <v>0.67057598747916003</v>
      </c>
      <c r="F1878">
        <v>0.51127015853017599</v>
      </c>
      <c r="G1878">
        <v>0.92096752019213202</v>
      </c>
      <c r="H1878">
        <v>1.0485176660067399</v>
      </c>
    </row>
    <row r="1879" spans="1:8" x14ac:dyDescent="0.25">
      <c r="A1879" t="s">
        <v>2010</v>
      </c>
      <c r="B1879">
        <v>2.8954566167383199E-2</v>
      </c>
      <c r="C1879">
        <v>2.6402100150633299E-2</v>
      </c>
      <c r="D1879">
        <v>17.014956957102999</v>
      </c>
      <c r="E1879">
        <v>1.09667662807834</v>
      </c>
      <c r="F1879">
        <v>0.288062098489762</v>
      </c>
      <c r="G1879">
        <v>0.84890496709068997</v>
      </c>
      <c r="H1879">
        <v>1.02937782483288</v>
      </c>
    </row>
    <row r="1880" spans="1:8" x14ac:dyDescent="0.25">
      <c r="A1880" t="s">
        <v>1321</v>
      </c>
      <c r="B1880">
        <v>4.4399990712099997E-2</v>
      </c>
      <c r="C1880">
        <v>9.6878211922584598E-2</v>
      </c>
      <c r="D1880">
        <v>16.557906257381099</v>
      </c>
      <c r="E1880">
        <v>0.458307289440685</v>
      </c>
      <c r="F1880">
        <v>0.65268951110767404</v>
      </c>
      <c r="G1880">
        <v>0.94414690366080101</v>
      </c>
      <c r="H1880">
        <v>1.0454004217305599</v>
      </c>
    </row>
    <row r="1881" spans="1:8" x14ac:dyDescent="0.25">
      <c r="A1881" t="s">
        <v>8427</v>
      </c>
      <c r="B1881">
        <v>5.1772872182591703E-2</v>
      </c>
      <c r="C1881">
        <v>2.7214169414856E-2</v>
      </c>
      <c r="D1881">
        <v>2116.9999952317698</v>
      </c>
      <c r="E1881">
        <v>1.9024233807528701</v>
      </c>
      <c r="F1881">
        <v>5.7251403889598498E-2</v>
      </c>
      <c r="G1881">
        <v>0.73838527422524702</v>
      </c>
      <c r="H1881">
        <v>1.05313651874827</v>
      </c>
    </row>
    <row r="1882" spans="1:8" x14ac:dyDescent="0.25">
      <c r="A1882" t="s">
        <v>3499</v>
      </c>
      <c r="B1882">
        <v>-3.6571645217438001E-3</v>
      </c>
      <c r="C1882">
        <v>6.3005729393965801E-2</v>
      </c>
      <c r="D1882">
        <v>18.173516047615099</v>
      </c>
      <c r="E1882">
        <v>-5.80449517356759E-2</v>
      </c>
      <c r="F1882">
        <v>0.95434629513814795</v>
      </c>
      <c r="G1882">
        <v>0.99377388187473603</v>
      </c>
      <c r="H1882">
        <v>0.99634951475953504</v>
      </c>
    </row>
    <row r="1883" spans="1:8" x14ac:dyDescent="0.25">
      <c r="A1883" t="s">
        <v>8428</v>
      </c>
      <c r="B1883">
        <v>-5.1048686951130004E-3</v>
      </c>
      <c r="C1883">
        <v>2.85438652304126E-2</v>
      </c>
      <c r="D1883">
        <v>15.12847333218</v>
      </c>
      <c r="E1883">
        <v>-0.178842937139219</v>
      </c>
      <c r="F1883">
        <v>0.86043411583477003</v>
      </c>
      <c r="G1883">
        <v>0.98135836559429301</v>
      </c>
      <c r="H1883">
        <v>0.99490813900347397</v>
      </c>
    </row>
    <row r="1884" spans="1:8" x14ac:dyDescent="0.25">
      <c r="A1884" t="s">
        <v>3500</v>
      </c>
      <c r="B1884">
        <v>-2.5736955136334599E-2</v>
      </c>
      <c r="C1884">
        <v>3.8074413241328098E-2</v>
      </c>
      <c r="D1884">
        <v>2001.0566152998699</v>
      </c>
      <c r="E1884">
        <v>-0.67596459000445697</v>
      </c>
      <c r="F1884">
        <v>0.49914124008046301</v>
      </c>
      <c r="G1884">
        <v>0.91636847001571897</v>
      </c>
      <c r="H1884">
        <v>0.97459141716090503</v>
      </c>
    </row>
    <row r="1885" spans="1:8" x14ac:dyDescent="0.25">
      <c r="A1885" t="s">
        <v>6121</v>
      </c>
      <c r="B1885">
        <v>2.3055598559696602E-2</v>
      </c>
      <c r="C1885">
        <v>2.5054549744689899E-2</v>
      </c>
      <c r="D1885">
        <v>2.2226929066681</v>
      </c>
      <c r="E1885">
        <v>0.92021604038535998</v>
      </c>
      <c r="F1885">
        <v>0.44611798237281602</v>
      </c>
      <c r="G1885">
        <v>0.89899311094745604</v>
      </c>
      <c r="H1885">
        <v>1.02332343327459</v>
      </c>
    </row>
    <row r="1886" spans="1:8" x14ac:dyDescent="0.25">
      <c r="A1886" t="s">
        <v>1578</v>
      </c>
      <c r="B1886">
        <v>9.6890673027843099E-2</v>
      </c>
      <c r="C1886">
        <v>5.1544135368574197E-2</v>
      </c>
      <c r="D1886">
        <v>11.027415826209101</v>
      </c>
      <c r="E1886">
        <v>1.8797613411305001</v>
      </c>
      <c r="F1886">
        <v>8.6804976416828203E-2</v>
      </c>
      <c r="G1886">
        <v>0.76364684669809002</v>
      </c>
      <c r="H1886">
        <v>1.1017399171473099</v>
      </c>
    </row>
    <row r="1887" spans="1:8" x14ac:dyDescent="0.25">
      <c r="A1887" t="s">
        <v>3502</v>
      </c>
      <c r="B1887">
        <v>-1.85869133034996E-2</v>
      </c>
      <c r="C1887">
        <v>4.5808967368587097E-2</v>
      </c>
      <c r="D1887">
        <v>21.743978245599902</v>
      </c>
      <c r="E1887">
        <v>-0.40574835826238898</v>
      </c>
      <c r="F1887">
        <v>0.68889252717055804</v>
      </c>
      <c r="G1887">
        <v>0.94766147215917995</v>
      </c>
      <c r="H1887">
        <v>0.98158475811028401</v>
      </c>
    </row>
    <row r="1888" spans="1:8" x14ac:dyDescent="0.25">
      <c r="A1888" t="s">
        <v>3503</v>
      </c>
      <c r="B1888">
        <v>-4.5384217104462599E-3</v>
      </c>
      <c r="C1888">
        <v>3.54424677358883E-2</v>
      </c>
      <c r="D1888">
        <v>5.2985944524597599</v>
      </c>
      <c r="E1888">
        <v>-0.128050387017796</v>
      </c>
      <c r="F1888">
        <v>0.90282844601527001</v>
      </c>
      <c r="G1888">
        <v>0.98556537615498097</v>
      </c>
      <c r="H1888">
        <v>0.995471861363175</v>
      </c>
    </row>
    <row r="1889" spans="1:8" x14ac:dyDescent="0.25">
      <c r="A1889" t="s">
        <v>8429</v>
      </c>
      <c r="B1889">
        <v>1.6757896148622501E-2</v>
      </c>
      <c r="C1889">
        <v>2.8035124756405599E-2</v>
      </c>
      <c r="D1889">
        <v>12.840443578659301</v>
      </c>
      <c r="E1889">
        <v>0.59774644465577298</v>
      </c>
      <c r="F1889">
        <v>0.56040398512861</v>
      </c>
      <c r="G1889">
        <v>0.92997853166369504</v>
      </c>
      <c r="H1889">
        <v>1.01689909733251</v>
      </c>
    </row>
    <row r="1890" spans="1:8" x14ac:dyDescent="0.25">
      <c r="A1890" t="s">
        <v>2863</v>
      </c>
      <c r="B1890">
        <v>2.59016585687558E-2</v>
      </c>
      <c r="C1890">
        <v>2.6877215890843201E-2</v>
      </c>
      <c r="D1890">
        <v>1994.5940570118</v>
      </c>
      <c r="E1890">
        <v>0.96370318540248301</v>
      </c>
      <c r="F1890">
        <v>0.335311576546725</v>
      </c>
      <c r="G1890">
        <v>0.86619449134809001</v>
      </c>
      <c r="H1890">
        <v>1.02624002159835</v>
      </c>
    </row>
    <row r="1891" spans="1:8" x14ac:dyDescent="0.25">
      <c r="A1891" t="s">
        <v>2397</v>
      </c>
      <c r="B1891">
        <v>4.6479757481901397E-2</v>
      </c>
      <c r="C1891">
        <v>4.0739891153480298E-2</v>
      </c>
      <c r="D1891">
        <v>24.569407795637701</v>
      </c>
      <c r="E1891">
        <v>1.1408905661234401</v>
      </c>
      <c r="F1891">
        <v>0.26491449972518</v>
      </c>
      <c r="G1891">
        <v>0.83875464187414694</v>
      </c>
      <c r="H1891">
        <v>1.0475768732600901</v>
      </c>
    </row>
    <row r="1892" spans="1:8" x14ac:dyDescent="0.25">
      <c r="A1892" t="s">
        <v>6123</v>
      </c>
      <c r="B1892">
        <v>-1.38220176801162E-3</v>
      </c>
      <c r="C1892">
        <v>3.8471380732882997E-2</v>
      </c>
      <c r="D1892">
        <v>12.8288284168323</v>
      </c>
      <c r="E1892">
        <v>-3.5928052013745201E-2</v>
      </c>
      <c r="F1892">
        <v>0.97189275463960001</v>
      </c>
      <c r="G1892">
        <v>0.99377388187473603</v>
      </c>
      <c r="H1892">
        <v>0.99861875303289205</v>
      </c>
    </row>
    <row r="1893" spans="1:8" x14ac:dyDescent="0.25">
      <c r="A1893" t="s">
        <v>2539</v>
      </c>
      <c r="B1893">
        <v>5.1345391255436896E-3</v>
      </c>
      <c r="C1893">
        <v>3.3190338632069702E-2</v>
      </c>
      <c r="D1893">
        <v>2079.4439298197499</v>
      </c>
      <c r="E1893">
        <v>0.15469981136566399</v>
      </c>
      <c r="F1893">
        <v>0.87707299181390597</v>
      </c>
      <c r="G1893">
        <v>0.98294410640493401</v>
      </c>
      <c r="H1893">
        <v>1.0051477434612801</v>
      </c>
    </row>
    <row r="1894" spans="1:8" x14ac:dyDescent="0.25">
      <c r="A1894" t="s">
        <v>6124</v>
      </c>
      <c r="B1894">
        <v>2.1161611410163698E-2</v>
      </c>
      <c r="C1894">
        <v>3.1833262394087999E-2</v>
      </c>
      <c r="D1894">
        <v>2116.9999999522202</v>
      </c>
      <c r="E1894">
        <v>0.66476414349833601</v>
      </c>
      <c r="F1894">
        <v>0.506273764915254</v>
      </c>
      <c r="G1894">
        <v>0.92092074735026497</v>
      </c>
      <c r="H1894">
        <v>1.0213871061103701</v>
      </c>
    </row>
    <row r="1895" spans="1:8" x14ac:dyDescent="0.25">
      <c r="A1895" t="s">
        <v>2202</v>
      </c>
      <c r="B1895">
        <v>-6.1846987655925501E-2</v>
      </c>
      <c r="C1895">
        <v>7.1746647148086595E-2</v>
      </c>
      <c r="D1895">
        <v>16.421802849961701</v>
      </c>
      <c r="E1895">
        <v>-0.86201920388379905</v>
      </c>
      <c r="F1895">
        <v>0.401089966488963</v>
      </c>
      <c r="G1895">
        <v>0.88367841523776203</v>
      </c>
      <c r="H1895">
        <v>0.94002671147794803</v>
      </c>
    </row>
    <row r="1896" spans="1:8" x14ac:dyDescent="0.25">
      <c r="A1896" t="s">
        <v>4763</v>
      </c>
      <c r="B1896">
        <v>5.3618521170203597E-2</v>
      </c>
      <c r="C1896">
        <v>2.8808276692595398E-2</v>
      </c>
      <c r="D1896">
        <v>15.1299580183633</v>
      </c>
      <c r="E1896">
        <v>1.86121932048733</v>
      </c>
      <c r="F1896">
        <v>8.2256569668750598E-2</v>
      </c>
      <c r="G1896">
        <v>0.76364684669809002</v>
      </c>
      <c r="H1896">
        <v>1.05508203391469</v>
      </c>
    </row>
    <row r="1897" spans="1:8" x14ac:dyDescent="0.25">
      <c r="A1897" t="s">
        <v>6127</v>
      </c>
      <c r="B1897">
        <v>-8.8472001457353608E-3</v>
      </c>
      <c r="C1897">
        <v>4.9761604165648801E-2</v>
      </c>
      <c r="D1897">
        <v>16.652778799362601</v>
      </c>
      <c r="E1897">
        <v>-0.17779169892281599</v>
      </c>
      <c r="F1897">
        <v>0.86103130414362705</v>
      </c>
      <c r="G1897">
        <v>0.98135836559429301</v>
      </c>
      <c r="H1897">
        <v>0.99119182116822402</v>
      </c>
    </row>
    <row r="1898" spans="1:8" x14ac:dyDescent="0.25">
      <c r="A1898" t="s">
        <v>6128</v>
      </c>
      <c r="B1898">
        <v>-1.83155787480761E-3</v>
      </c>
      <c r="C1898">
        <v>3.5208553938999E-2</v>
      </c>
      <c r="D1898">
        <v>2106.3765086061198</v>
      </c>
      <c r="E1898">
        <v>-5.2020252748263898E-2</v>
      </c>
      <c r="F1898">
        <v>0.95851748851087104</v>
      </c>
      <c r="G1898">
        <v>0.99377388187473603</v>
      </c>
      <c r="H1898">
        <v>0.99817011840376002</v>
      </c>
    </row>
    <row r="1899" spans="1:8" x14ac:dyDescent="0.25">
      <c r="A1899" t="s">
        <v>8430</v>
      </c>
      <c r="B1899">
        <v>1.02416484312178E-2</v>
      </c>
      <c r="C1899">
        <v>2.6744304309358698E-2</v>
      </c>
      <c r="D1899">
        <v>2099.46551008802</v>
      </c>
      <c r="E1899">
        <v>0.38294690012310101</v>
      </c>
      <c r="F1899">
        <v>0.701797903244744</v>
      </c>
      <c r="G1899">
        <v>0.95345024645883603</v>
      </c>
      <c r="H1899">
        <v>1.01029427361529</v>
      </c>
    </row>
    <row r="1900" spans="1:8" x14ac:dyDescent="0.25">
      <c r="A1900" t="s">
        <v>3505</v>
      </c>
      <c r="B1900">
        <v>6.5024130705535504E-2</v>
      </c>
      <c r="C1900">
        <v>2.9448611880109402E-2</v>
      </c>
      <c r="D1900">
        <v>9.7944352331200903</v>
      </c>
      <c r="E1900">
        <v>2.2080541850414002</v>
      </c>
      <c r="F1900">
        <v>5.2274513014759799E-2</v>
      </c>
      <c r="G1900">
        <v>0.72662634262457704</v>
      </c>
      <c r="H1900">
        <v>1.0671847759950699</v>
      </c>
    </row>
    <row r="1901" spans="1:8" x14ac:dyDescent="0.25">
      <c r="A1901" t="s">
        <v>3508</v>
      </c>
      <c r="B1901">
        <v>-4.5462194467781698E-3</v>
      </c>
      <c r="C1901">
        <v>3.01420421606182E-2</v>
      </c>
      <c r="D1901">
        <v>11.700761746764201</v>
      </c>
      <c r="E1901">
        <v>-0.15082652404746499</v>
      </c>
      <c r="F1901">
        <v>0.88268151670446204</v>
      </c>
      <c r="G1901">
        <v>0.98338183425384096</v>
      </c>
      <c r="H1901">
        <v>0.99546409896633903</v>
      </c>
    </row>
    <row r="1902" spans="1:8" x14ac:dyDescent="0.25">
      <c r="A1902" t="s">
        <v>8431</v>
      </c>
      <c r="B1902">
        <v>2.5349638016429802E-3</v>
      </c>
      <c r="C1902">
        <v>3.0299213606768301E-2</v>
      </c>
      <c r="D1902">
        <v>9.1114605104520106</v>
      </c>
      <c r="E1902">
        <v>8.3664343059937099E-2</v>
      </c>
      <c r="F1902">
        <v>0.93513266546679596</v>
      </c>
      <c r="G1902">
        <v>0.99085763339577404</v>
      </c>
      <c r="H1902">
        <v>1.00253817953907</v>
      </c>
    </row>
    <row r="1903" spans="1:8" x14ac:dyDescent="0.25">
      <c r="A1903" t="s">
        <v>6131</v>
      </c>
      <c r="B1903">
        <v>-1.0968636791068E-2</v>
      </c>
      <c r="C1903">
        <v>3.0290627988770701E-2</v>
      </c>
      <c r="D1903">
        <v>14.601926257997601</v>
      </c>
      <c r="E1903">
        <v>-0.36211321848903999</v>
      </c>
      <c r="F1903">
        <v>0.72245447785186401</v>
      </c>
      <c r="G1903">
        <v>0.95835139592367102</v>
      </c>
      <c r="H1903">
        <v>0.98909129936598805</v>
      </c>
    </row>
    <row r="1904" spans="1:8" x14ac:dyDescent="0.25">
      <c r="A1904" t="s">
        <v>222</v>
      </c>
      <c r="B1904">
        <v>-4.3406107595050203E-2</v>
      </c>
      <c r="C1904">
        <v>2.6396771595174898E-2</v>
      </c>
      <c r="D1904">
        <v>1997.8905276951</v>
      </c>
      <c r="E1904">
        <v>-1.6443718292802301</v>
      </c>
      <c r="F1904">
        <v>0.100256745071602</v>
      </c>
      <c r="G1904">
        <v>0.76364684669809002</v>
      </c>
      <c r="H1904">
        <v>0.95752245395643898</v>
      </c>
    </row>
    <row r="1905" spans="1:8" x14ac:dyDescent="0.25">
      <c r="A1905" t="s">
        <v>6135</v>
      </c>
      <c r="B1905">
        <v>6.2212788384390101E-2</v>
      </c>
      <c r="C1905">
        <v>2.5003440560483502E-2</v>
      </c>
      <c r="D1905">
        <v>15.2857446584519</v>
      </c>
      <c r="E1905">
        <v>2.4881691075233001</v>
      </c>
      <c r="F1905">
        <v>2.4832228618524198E-2</v>
      </c>
      <c r="G1905">
        <v>0.63066651301657795</v>
      </c>
      <c r="H1905">
        <v>1.0641887676456501</v>
      </c>
    </row>
    <row r="1906" spans="1:8" x14ac:dyDescent="0.25">
      <c r="A1906" t="s">
        <v>3509</v>
      </c>
      <c r="B1906">
        <v>1.66430544703061E-2</v>
      </c>
      <c r="C1906">
        <v>2.1521511904202002E-2</v>
      </c>
      <c r="D1906">
        <v>8.6605308652224799</v>
      </c>
      <c r="E1906">
        <v>0.77332180677587903</v>
      </c>
      <c r="F1906">
        <v>0.459917349656283</v>
      </c>
      <c r="G1906">
        <v>0.90054084114840505</v>
      </c>
      <c r="H1906">
        <v>1.01678232163898</v>
      </c>
    </row>
    <row r="1907" spans="1:8" x14ac:dyDescent="0.25">
      <c r="A1907" t="s">
        <v>4764</v>
      </c>
      <c r="B1907">
        <v>-4.76101815942419E-2</v>
      </c>
      <c r="C1907">
        <v>3.0215003030146199E-2</v>
      </c>
      <c r="D1907">
        <v>10.840972661134</v>
      </c>
      <c r="E1907">
        <v>-1.5757132821313999</v>
      </c>
      <c r="F1907">
        <v>0.14380306692919601</v>
      </c>
      <c r="G1907">
        <v>0.78976582968798603</v>
      </c>
      <c r="H1907">
        <v>0.953505408598606</v>
      </c>
    </row>
    <row r="1908" spans="1:8" x14ac:dyDescent="0.25">
      <c r="A1908" t="s">
        <v>777</v>
      </c>
      <c r="B1908">
        <v>4.5395265858216599E-2</v>
      </c>
      <c r="C1908">
        <v>3.3829517273450301E-2</v>
      </c>
      <c r="D1908">
        <v>17.7914291954127</v>
      </c>
      <c r="E1908">
        <v>1.3418833467613001</v>
      </c>
      <c r="F1908">
        <v>0.19650996914083399</v>
      </c>
      <c r="G1908">
        <v>0.82049527908021602</v>
      </c>
      <c r="H1908">
        <v>1.0464414007323799</v>
      </c>
    </row>
    <row r="1909" spans="1:8" x14ac:dyDescent="0.25">
      <c r="A1909" t="s">
        <v>1499</v>
      </c>
      <c r="B1909">
        <v>-0.19187034312503901</v>
      </c>
      <c r="C1909">
        <v>4.4719953308173299E-2</v>
      </c>
      <c r="D1909">
        <v>2093.0925782870299</v>
      </c>
      <c r="E1909">
        <v>-4.29048621323071</v>
      </c>
      <c r="F1909">
        <v>1.8640142288010998E-5</v>
      </c>
      <c r="G1909">
        <v>4.79610861070522E-2</v>
      </c>
      <c r="H1909">
        <v>0.82541388213851297</v>
      </c>
    </row>
    <row r="1910" spans="1:8" x14ac:dyDescent="0.25">
      <c r="A1910" t="s">
        <v>3510</v>
      </c>
      <c r="B1910">
        <v>6.1530837198999098E-3</v>
      </c>
      <c r="C1910">
        <v>2.3949775641055802E-2</v>
      </c>
      <c r="D1910">
        <v>2004.5899409491101</v>
      </c>
      <c r="E1910">
        <v>0.25691613199716301</v>
      </c>
      <c r="F1910">
        <v>0.79726988293398304</v>
      </c>
      <c r="G1910">
        <v>0.97179009762210899</v>
      </c>
      <c r="H1910">
        <v>1.0061720528257401</v>
      </c>
    </row>
    <row r="1911" spans="1:8" x14ac:dyDescent="0.25">
      <c r="A1911" t="s">
        <v>2314</v>
      </c>
      <c r="B1911">
        <v>-8.3343133178830303E-4</v>
      </c>
      <c r="C1911">
        <v>6.2673964896558396E-2</v>
      </c>
      <c r="D1911">
        <v>17.626973482947001</v>
      </c>
      <c r="E1911">
        <v>-1.32978874587535E-2</v>
      </c>
      <c r="F1911">
        <v>0.98953948745419096</v>
      </c>
      <c r="G1911">
        <v>0.99860124268102102</v>
      </c>
      <c r="H1911">
        <v>0.99916691587563999</v>
      </c>
    </row>
    <row r="1912" spans="1:8" x14ac:dyDescent="0.25">
      <c r="A1912" t="s">
        <v>4765</v>
      </c>
      <c r="B1912">
        <v>3.9815632006700102E-2</v>
      </c>
      <c r="C1912">
        <v>4.5543806290398003E-2</v>
      </c>
      <c r="D1912">
        <v>15.693059250918701</v>
      </c>
      <c r="E1912">
        <v>0.87422715073101798</v>
      </c>
      <c r="F1912">
        <v>0.39517679236288999</v>
      </c>
      <c r="G1912">
        <v>0.88367841523776203</v>
      </c>
      <c r="H1912">
        <v>1.04061889968685</v>
      </c>
    </row>
    <row r="1913" spans="1:8" x14ac:dyDescent="0.25">
      <c r="A1913" t="s">
        <v>8432</v>
      </c>
      <c r="B1913">
        <v>-5.8996382411876801E-4</v>
      </c>
      <c r="C1913">
        <v>2.6528913868885201E-2</v>
      </c>
      <c r="D1913">
        <v>1744.18387768873</v>
      </c>
      <c r="E1913">
        <v>-2.22385216007925E-2</v>
      </c>
      <c r="F1913">
        <v>0.98226023311055299</v>
      </c>
      <c r="G1913">
        <v>0.99718113229175498</v>
      </c>
      <c r="H1913">
        <v>0.99941021017031995</v>
      </c>
    </row>
    <row r="1914" spans="1:8" x14ac:dyDescent="0.25">
      <c r="A1914" t="s">
        <v>3511</v>
      </c>
      <c r="B1914">
        <v>-7.5667399922547396E-2</v>
      </c>
      <c r="C1914">
        <v>3.6943625855745399E-2</v>
      </c>
      <c r="D1914">
        <v>6.2993244223111802</v>
      </c>
      <c r="E1914">
        <v>-2.0481855305163501</v>
      </c>
      <c r="F1914">
        <v>8.4224218579725604E-2</v>
      </c>
      <c r="G1914">
        <v>0.76364684669809002</v>
      </c>
      <c r="H1914">
        <v>0.92712451697065901</v>
      </c>
    </row>
    <row r="1915" spans="1:8" x14ac:dyDescent="0.25">
      <c r="A1915" t="s">
        <v>8433</v>
      </c>
      <c r="B1915">
        <v>-3.8450637842623203E-2</v>
      </c>
      <c r="C1915">
        <v>2.9858674320409999E-2</v>
      </c>
      <c r="D1915">
        <v>1935.3743577810501</v>
      </c>
      <c r="E1915">
        <v>-1.2877543533920399</v>
      </c>
      <c r="F1915">
        <v>0.19798544258274101</v>
      </c>
      <c r="G1915">
        <v>0.82212450267902704</v>
      </c>
      <c r="H1915">
        <v>0.962279203744977</v>
      </c>
    </row>
    <row r="1916" spans="1:8" x14ac:dyDescent="0.25">
      <c r="A1916" t="s">
        <v>6137</v>
      </c>
      <c r="B1916">
        <v>-3.0006874146301502E-2</v>
      </c>
      <c r="C1916">
        <v>2.49873526452331E-2</v>
      </c>
      <c r="D1916">
        <v>2116.9999996555898</v>
      </c>
      <c r="E1916">
        <v>-1.2008824853250699</v>
      </c>
      <c r="F1916">
        <v>0.22993113349212699</v>
      </c>
      <c r="G1916">
        <v>0.83875464187414694</v>
      </c>
      <c r="H1916">
        <v>0.97043886258686196</v>
      </c>
    </row>
    <row r="1917" spans="1:8" x14ac:dyDescent="0.25">
      <c r="A1917" t="s">
        <v>3512</v>
      </c>
      <c r="B1917">
        <v>2.98602987789248E-2</v>
      </c>
      <c r="C1917">
        <v>5.0983238720104997E-2</v>
      </c>
      <c r="D1917">
        <v>9.3410513488946307</v>
      </c>
      <c r="E1917">
        <v>0.58568854251994495</v>
      </c>
      <c r="F1917">
        <v>0.57196216904836195</v>
      </c>
      <c r="G1917">
        <v>0.93161918725633297</v>
      </c>
      <c r="H1917">
        <v>1.03031058825179</v>
      </c>
    </row>
    <row r="1918" spans="1:8" x14ac:dyDescent="0.25">
      <c r="A1918" t="s">
        <v>6142</v>
      </c>
      <c r="B1918">
        <v>4.8001192702749301E-2</v>
      </c>
      <c r="C1918">
        <v>3.3485394267537397E-2</v>
      </c>
      <c r="D1918">
        <v>6.5680566579287598</v>
      </c>
      <c r="E1918">
        <v>1.4334964169522799</v>
      </c>
      <c r="F1918">
        <v>0.19755416159275799</v>
      </c>
      <c r="G1918">
        <v>0.82183808856615603</v>
      </c>
      <c r="H1918">
        <v>1.04917190667394</v>
      </c>
    </row>
    <row r="1919" spans="1:8" x14ac:dyDescent="0.25">
      <c r="A1919" t="s">
        <v>6145</v>
      </c>
      <c r="B1919">
        <v>1.6312739986922599E-2</v>
      </c>
      <c r="C1919">
        <v>3.6644595718451398E-2</v>
      </c>
      <c r="D1919">
        <v>5.0939822173692804</v>
      </c>
      <c r="E1919">
        <v>0.44516086661883397</v>
      </c>
      <c r="F1919">
        <v>0.67448460660072396</v>
      </c>
      <c r="G1919">
        <v>0.94549711037512496</v>
      </c>
      <c r="H1919">
        <v>1.0164465191749501</v>
      </c>
    </row>
    <row r="1920" spans="1:8" x14ac:dyDescent="0.25">
      <c r="A1920" t="s">
        <v>3513</v>
      </c>
      <c r="B1920">
        <v>2.86038250455425E-2</v>
      </c>
      <c r="C1920">
        <v>2.1348818898645799E-2</v>
      </c>
      <c r="D1920">
        <v>2027.5357779876099</v>
      </c>
      <c r="E1920">
        <v>1.33983173408047</v>
      </c>
      <c r="F1920">
        <v>0.18045019737465101</v>
      </c>
      <c r="G1920">
        <v>0.81088832791196297</v>
      </c>
      <c r="H1920">
        <v>1.02901684300909</v>
      </c>
    </row>
    <row r="1921" spans="1:8" x14ac:dyDescent="0.25">
      <c r="A1921" t="s">
        <v>6146</v>
      </c>
      <c r="B1921">
        <v>-9.3462016623875096E-3</v>
      </c>
      <c r="C1921">
        <v>2.4873875518216501E-2</v>
      </c>
      <c r="D1921">
        <v>10.2886363045309</v>
      </c>
      <c r="E1921">
        <v>-0.37574368560069199</v>
      </c>
      <c r="F1921">
        <v>0.71473879205075597</v>
      </c>
      <c r="G1921">
        <v>0.95835139592367102</v>
      </c>
      <c r="H1921">
        <v>0.99069733833027096</v>
      </c>
    </row>
    <row r="1922" spans="1:8" x14ac:dyDescent="0.25">
      <c r="A1922" t="s">
        <v>1116</v>
      </c>
      <c r="B1922">
        <v>-0.20996048484063201</v>
      </c>
      <c r="C1922">
        <v>6.8845079147395599E-2</v>
      </c>
      <c r="D1922">
        <v>18.0593478580419</v>
      </c>
      <c r="E1922">
        <v>-3.04975297350029</v>
      </c>
      <c r="F1922">
        <v>6.8770178755117196E-3</v>
      </c>
      <c r="G1922">
        <v>0.52324230000082395</v>
      </c>
      <c r="H1922">
        <v>0.81061627696869798</v>
      </c>
    </row>
    <row r="1923" spans="1:8" x14ac:dyDescent="0.25">
      <c r="A1923" t="s">
        <v>6147</v>
      </c>
      <c r="B1923">
        <v>-4.2307706923870897E-2</v>
      </c>
      <c r="C1923">
        <v>3.5954379052820999E-2</v>
      </c>
      <c r="D1923">
        <v>2094.0531043931901</v>
      </c>
      <c r="E1923">
        <v>-1.1767052592318801</v>
      </c>
      <c r="F1923">
        <v>0.23944690651990899</v>
      </c>
      <c r="G1923">
        <v>0.83875464187414694</v>
      </c>
      <c r="H1923">
        <v>0.95857477509185396</v>
      </c>
    </row>
    <row r="1924" spans="1:8" x14ac:dyDescent="0.25">
      <c r="A1924" t="s">
        <v>6150</v>
      </c>
      <c r="B1924">
        <v>-1.2530520825209199E-2</v>
      </c>
      <c r="C1924">
        <v>2.50938058571538E-2</v>
      </c>
      <c r="D1924">
        <v>9.92784651943124</v>
      </c>
      <c r="E1924">
        <v>-0.49934716545345997</v>
      </c>
      <c r="F1924">
        <v>0.62841428903872798</v>
      </c>
      <c r="G1924">
        <v>0.93507385620222405</v>
      </c>
      <c r="H1924">
        <v>0.98754765926442201</v>
      </c>
    </row>
    <row r="1925" spans="1:8" x14ac:dyDescent="0.25">
      <c r="A1925" t="s">
        <v>1428</v>
      </c>
      <c r="B1925">
        <v>4.0368915229038703E-2</v>
      </c>
      <c r="C1925">
        <v>6.2894754468821396E-2</v>
      </c>
      <c r="D1925">
        <v>15.960542039245199</v>
      </c>
      <c r="E1925">
        <v>0.64184868149935503</v>
      </c>
      <c r="F1925">
        <v>0.53008265908805696</v>
      </c>
      <c r="G1925">
        <v>0.92460401982557705</v>
      </c>
      <c r="H1925">
        <v>1.0411948159726101</v>
      </c>
    </row>
    <row r="1926" spans="1:8" x14ac:dyDescent="0.25">
      <c r="A1926" t="s">
        <v>8434</v>
      </c>
      <c r="B1926">
        <v>7.2037628439070604E-3</v>
      </c>
      <c r="C1926">
        <v>2.17515081166096E-2</v>
      </c>
      <c r="D1926">
        <v>2116.99999995497</v>
      </c>
      <c r="E1926">
        <v>0.33118452317364699</v>
      </c>
      <c r="F1926">
        <v>0.74053788795490605</v>
      </c>
      <c r="G1926">
        <v>0.95950475648287903</v>
      </c>
      <c r="H1926">
        <v>1.0072297723614201</v>
      </c>
    </row>
    <row r="1927" spans="1:8" x14ac:dyDescent="0.25">
      <c r="A1927" t="s">
        <v>3515</v>
      </c>
      <c r="B1927">
        <v>-2.7507797196979999E-2</v>
      </c>
      <c r="C1927">
        <v>2.6839596823770601E-2</v>
      </c>
      <c r="D1927">
        <v>2044.92153065461</v>
      </c>
      <c r="E1927">
        <v>-1.0248960659728601</v>
      </c>
      <c r="F1927">
        <v>0.30553345165575102</v>
      </c>
      <c r="G1927">
        <v>0.85366866510441897</v>
      </c>
      <c r="H1927">
        <v>0.97286709688749096</v>
      </c>
    </row>
    <row r="1928" spans="1:8" x14ac:dyDescent="0.25">
      <c r="A1928" t="s">
        <v>3516</v>
      </c>
      <c r="B1928">
        <v>6.5811991216565601E-3</v>
      </c>
      <c r="C1928">
        <v>2.37913146337199E-2</v>
      </c>
      <c r="D1928">
        <v>2116.9999999679599</v>
      </c>
      <c r="E1928">
        <v>0.27662191951044601</v>
      </c>
      <c r="F1928">
        <v>0.78209743568283097</v>
      </c>
      <c r="G1928">
        <v>0.96676024422732199</v>
      </c>
      <c r="H1928">
        <v>1.0066029027985499</v>
      </c>
    </row>
    <row r="1929" spans="1:8" x14ac:dyDescent="0.25">
      <c r="A1929" t="s">
        <v>1356</v>
      </c>
      <c r="B1929">
        <v>0.112421295586484</v>
      </c>
      <c r="C1929">
        <v>9.9375534829494794E-2</v>
      </c>
      <c r="D1929">
        <v>16.470765910004001</v>
      </c>
      <c r="E1929">
        <v>1.13127738914183</v>
      </c>
      <c r="F1929">
        <v>0.27414168746332901</v>
      </c>
      <c r="G1929">
        <v>0.83875464187414694</v>
      </c>
      <c r="H1929">
        <v>1.11898418445301</v>
      </c>
    </row>
    <row r="1930" spans="1:8" x14ac:dyDescent="0.25">
      <c r="A1930" t="s">
        <v>3517</v>
      </c>
      <c r="B1930">
        <v>2.4650659325962301E-2</v>
      </c>
      <c r="C1930">
        <v>3.7297049000276E-2</v>
      </c>
      <c r="D1930">
        <v>11.7396211407405</v>
      </c>
      <c r="E1930">
        <v>0.66092787463640501</v>
      </c>
      <c r="F1930">
        <v>0.52141793573994599</v>
      </c>
      <c r="G1930">
        <v>0.92140371519469999</v>
      </c>
      <c r="H1930">
        <v>1.0249569988060101</v>
      </c>
    </row>
    <row r="1931" spans="1:8" x14ac:dyDescent="0.25">
      <c r="A1931" t="s">
        <v>6154</v>
      </c>
      <c r="B1931">
        <v>5.0418435947876303E-2</v>
      </c>
      <c r="C1931">
        <v>5.7249640965748902E-2</v>
      </c>
      <c r="D1931">
        <v>11.1068991535415</v>
      </c>
      <c r="E1931">
        <v>0.88067689329336596</v>
      </c>
      <c r="F1931">
        <v>0.39714913178148697</v>
      </c>
      <c r="G1931">
        <v>0.88367841523776203</v>
      </c>
      <c r="H1931">
        <v>1.0517110780393599</v>
      </c>
    </row>
    <row r="1932" spans="1:8" x14ac:dyDescent="0.25">
      <c r="A1932" t="s">
        <v>8435</v>
      </c>
      <c r="B1932">
        <v>-7.7382717359346402E-3</v>
      </c>
      <c r="C1932">
        <v>2.3420478921878801E-2</v>
      </c>
      <c r="D1932">
        <v>2062.6502458182499</v>
      </c>
      <c r="E1932">
        <v>-0.33040621251795799</v>
      </c>
      <c r="F1932">
        <v>0.741126603634502</v>
      </c>
      <c r="G1932">
        <v>0.95950475648287903</v>
      </c>
      <c r="H1932">
        <v>0.992291591608921</v>
      </c>
    </row>
    <row r="1933" spans="1:8" x14ac:dyDescent="0.25">
      <c r="A1933" t="s">
        <v>172</v>
      </c>
      <c r="B1933">
        <v>8.20828755276303E-2</v>
      </c>
      <c r="C1933">
        <v>6.52753557384078E-2</v>
      </c>
      <c r="D1933">
        <v>28.030630400459099</v>
      </c>
      <c r="E1933">
        <v>1.25748645256839</v>
      </c>
      <c r="F1933">
        <v>0.218953755777471</v>
      </c>
      <c r="G1933">
        <v>0.83875464187414694</v>
      </c>
      <c r="H1933">
        <v>1.0855457712802601</v>
      </c>
    </row>
    <row r="1934" spans="1:8" x14ac:dyDescent="0.25">
      <c r="A1934" t="s">
        <v>393</v>
      </c>
      <c r="B1934">
        <v>4.1205800759912398E-2</v>
      </c>
      <c r="C1934">
        <v>4.2984889559599199E-2</v>
      </c>
      <c r="D1934">
        <v>11.641947166759</v>
      </c>
      <c r="E1934">
        <v>0.95861129764635</v>
      </c>
      <c r="F1934">
        <v>0.35724003934490001</v>
      </c>
      <c r="G1934">
        <v>0.87349515886384199</v>
      </c>
      <c r="H1934">
        <v>1.0420665415653101</v>
      </c>
    </row>
    <row r="1935" spans="1:8" x14ac:dyDescent="0.25">
      <c r="A1935" t="s">
        <v>6157</v>
      </c>
      <c r="B1935">
        <v>2.9755656433188098E-2</v>
      </c>
      <c r="C1935">
        <v>6.3618164760286103E-2</v>
      </c>
      <c r="D1935">
        <v>18.254955089259301</v>
      </c>
      <c r="E1935">
        <v>0.46772264722359802</v>
      </c>
      <c r="F1935">
        <v>0.64551828248434795</v>
      </c>
      <c r="G1935">
        <v>0.94049747498993697</v>
      </c>
      <c r="H1935">
        <v>1.03020277977576</v>
      </c>
    </row>
    <row r="1936" spans="1:8" x14ac:dyDescent="0.25">
      <c r="A1936" t="s">
        <v>3518</v>
      </c>
      <c r="B1936">
        <v>4.3898387778845201E-2</v>
      </c>
      <c r="C1936">
        <v>3.7162598934174701E-2</v>
      </c>
      <c r="D1936">
        <v>19.792782490040999</v>
      </c>
      <c r="E1936">
        <v>1.1812518240880201</v>
      </c>
      <c r="F1936">
        <v>0.25150245881866901</v>
      </c>
      <c r="G1936">
        <v>0.83875464187414694</v>
      </c>
      <c r="H1936">
        <v>1.04487617730486</v>
      </c>
    </row>
    <row r="1937" spans="1:8" x14ac:dyDescent="0.25">
      <c r="A1937" t="s">
        <v>383</v>
      </c>
      <c r="B1937">
        <v>3.5842819955562599E-2</v>
      </c>
      <c r="C1937">
        <v>5.2125225186917E-2</v>
      </c>
      <c r="D1937">
        <v>21.8340305592953</v>
      </c>
      <c r="E1937">
        <v>0.68762906686797198</v>
      </c>
      <c r="F1937">
        <v>0.49892663672076099</v>
      </c>
      <c r="G1937">
        <v>0.91636847001571897</v>
      </c>
      <c r="H1937">
        <v>1.03649291768382</v>
      </c>
    </row>
    <row r="1938" spans="1:8" x14ac:dyDescent="0.25">
      <c r="A1938" t="s">
        <v>8436</v>
      </c>
      <c r="B1938">
        <v>-3.1845623137855203E-2</v>
      </c>
      <c r="C1938">
        <v>2.0381037873374998E-2</v>
      </c>
      <c r="D1938">
        <v>2042.9642472558501</v>
      </c>
      <c r="E1938">
        <v>-1.5625123379735699</v>
      </c>
      <c r="F1938">
        <v>0.11832222197588201</v>
      </c>
      <c r="G1938">
        <v>0.764932354633024</v>
      </c>
      <c r="H1938">
        <v>0.968656108627728</v>
      </c>
    </row>
    <row r="1939" spans="1:8" x14ac:dyDescent="0.25">
      <c r="A1939" t="s">
        <v>3519</v>
      </c>
      <c r="B1939">
        <v>2.5571959801946698E-2</v>
      </c>
      <c r="C1939">
        <v>6.0577351973625501E-2</v>
      </c>
      <c r="D1939">
        <v>13.6506781863361</v>
      </c>
      <c r="E1939">
        <v>0.42213729997772698</v>
      </c>
      <c r="F1939">
        <v>0.67949775288568404</v>
      </c>
      <c r="G1939">
        <v>0.94607560507297905</v>
      </c>
      <c r="H1939">
        <v>1.02590172729945</v>
      </c>
    </row>
    <row r="1940" spans="1:8" x14ac:dyDescent="0.25">
      <c r="A1940" t="s">
        <v>1137</v>
      </c>
      <c r="B1940">
        <v>1.6840649988232401E-2</v>
      </c>
      <c r="C1940">
        <v>5.6965302801001497E-2</v>
      </c>
      <c r="D1940">
        <v>24.985736881624501</v>
      </c>
      <c r="E1940">
        <v>0.29562995648530799</v>
      </c>
      <c r="F1940">
        <v>0.76995565322731796</v>
      </c>
      <c r="G1940">
        <v>0.96588073492279103</v>
      </c>
      <c r="H1940">
        <v>1.0169832531193701</v>
      </c>
    </row>
    <row r="1941" spans="1:8" x14ac:dyDescent="0.25">
      <c r="A1941" t="s">
        <v>2249</v>
      </c>
      <c r="B1941">
        <v>0.120900943233234</v>
      </c>
      <c r="C1941">
        <v>6.9616456297921805E-2</v>
      </c>
      <c r="D1941">
        <v>14.183713294858499</v>
      </c>
      <c r="E1941">
        <v>1.73667189717101</v>
      </c>
      <c r="F1941">
        <v>0.104103880437418</v>
      </c>
      <c r="G1941">
        <v>0.76364684669809002</v>
      </c>
      <c r="H1941">
        <v>1.1285131199696199</v>
      </c>
    </row>
    <row r="1942" spans="1:8" x14ac:dyDescent="0.25">
      <c r="A1942" t="s">
        <v>3520</v>
      </c>
      <c r="B1942">
        <v>-5.6562364654594898E-3</v>
      </c>
      <c r="C1942">
        <v>2.58920089441525E-2</v>
      </c>
      <c r="D1942">
        <v>11.357435376416801</v>
      </c>
      <c r="E1942">
        <v>-0.21845490929883599</v>
      </c>
      <c r="F1942">
        <v>0.83095058582844805</v>
      </c>
      <c r="G1942">
        <v>0.97977711580004501</v>
      </c>
      <c r="H1942">
        <v>0.99435972992261101</v>
      </c>
    </row>
    <row r="1943" spans="1:8" x14ac:dyDescent="0.25">
      <c r="A1943" t="s">
        <v>3521</v>
      </c>
      <c r="B1943">
        <v>-3.8860886516053302E-2</v>
      </c>
      <c r="C1943">
        <v>3.0958401504293E-2</v>
      </c>
      <c r="D1943">
        <v>17.693705947474001</v>
      </c>
      <c r="E1943">
        <v>-1.2552614032951399</v>
      </c>
      <c r="F1943">
        <v>0.22570982144503199</v>
      </c>
      <c r="G1943">
        <v>0.83875464187414694</v>
      </c>
      <c r="H1943">
        <v>0.96188451094480598</v>
      </c>
    </row>
    <row r="1944" spans="1:8" x14ac:dyDescent="0.25">
      <c r="A1944" t="s">
        <v>3522</v>
      </c>
      <c r="B1944">
        <v>4.1726814056546498E-2</v>
      </c>
      <c r="C1944">
        <v>2.5953692986008699E-2</v>
      </c>
      <c r="D1944">
        <v>1546.4853798101501</v>
      </c>
      <c r="E1944">
        <v>1.6077409129807101</v>
      </c>
      <c r="F1944">
        <v>0.108096058280773</v>
      </c>
      <c r="G1944">
        <v>0.76364684669809002</v>
      </c>
      <c r="H1944">
        <v>1.0426096135510201</v>
      </c>
    </row>
    <row r="1945" spans="1:8" x14ac:dyDescent="0.25">
      <c r="A1945" t="s">
        <v>1906</v>
      </c>
      <c r="B1945">
        <v>1.1558537872026899E-2</v>
      </c>
      <c r="C1945">
        <v>2.1700452990996499E-2</v>
      </c>
      <c r="D1945">
        <v>1899.4019372856999</v>
      </c>
      <c r="E1945">
        <v>0.53264039588585999</v>
      </c>
      <c r="F1945">
        <v>0.59434483784175196</v>
      </c>
      <c r="G1945">
        <v>0.93306326253370397</v>
      </c>
      <c r="H1945">
        <v>1.0116255958860401</v>
      </c>
    </row>
    <row r="1946" spans="1:8" x14ac:dyDescent="0.25">
      <c r="A1946" t="s">
        <v>1343</v>
      </c>
      <c r="B1946">
        <v>2.9577339525738901E-2</v>
      </c>
      <c r="C1946">
        <v>8.24274030934843E-2</v>
      </c>
      <c r="D1946">
        <v>16.3333822453457</v>
      </c>
      <c r="E1946">
        <v>0.35882896240457901</v>
      </c>
      <c r="F1946">
        <v>0.72431933015950301</v>
      </c>
      <c r="G1946">
        <v>0.95835139592367102</v>
      </c>
      <c r="H1946">
        <v>1.03001909357969</v>
      </c>
    </row>
    <row r="1947" spans="1:8" x14ac:dyDescent="0.25">
      <c r="A1947" t="s">
        <v>3523</v>
      </c>
      <c r="B1947">
        <v>1.8710113687334998E-2</v>
      </c>
      <c r="C1947">
        <v>4.1260435467380903E-2</v>
      </c>
      <c r="D1947">
        <v>2111.96919894239</v>
      </c>
      <c r="E1947">
        <v>0.45346379589538299</v>
      </c>
      <c r="F1947">
        <v>0.65026139462081001</v>
      </c>
      <c r="G1947">
        <v>0.94313560786885298</v>
      </c>
      <c r="H1947">
        <v>1.0188862446262099</v>
      </c>
    </row>
    <row r="1948" spans="1:8" x14ac:dyDescent="0.25">
      <c r="A1948" t="s">
        <v>6161</v>
      </c>
      <c r="B1948">
        <v>2.6077526456679101E-2</v>
      </c>
      <c r="C1948">
        <v>4.4407793488894801E-2</v>
      </c>
      <c r="D1948">
        <v>17.393765494855</v>
      </c>
      <c r="E1948">
        <v>0.587228601285953</v>
      </c>
      <c r="F1948">
        <v>0.56459582030458699</v>
      </c>
      <c r="G1948">
        <v>0.93007677189512805</v>
      </c>
      <c r="H1948">
        <v>1.0264205201349399</v>
      </c>
    </row>
    <row r="1949" spans="1:8" x14ac:dyDescent="0.25">
      <c r="A1949" t="s">
        <v>1381</v>
      </c>
      <c r="B1949">
        <v>3.3635090505150997E-2</v>
      </c>
      <c r="C1949">
        <v>7.0783916674679703E-2</v>
      </c>
      <c r="D1949">
        <v>12.5190487293386</v>
      </c>
      <c r="E1949">
        <v>0.47517984431034899</v>
      </c>
      <c r="F1949">
        <v>0.642841960577066</v>
      </c>
      <c r="G1949">
        <v>0.939257447225889</v>
      </c>
      <c r="H1949">
        <v>1.0342071458556099</v>
      </c>
    </row>
    <row r="1950" spans="1:8" x14ac:dyDescent="0.25">
      <c r="A1950" t="s">
        <v>2025</v>
      </c>
      <c r="B1950">
        <v>3.9866241842998598E-2</v>
      </c>
      <c r="C1950">
        <v>3.1764527676171002E-2</v>
      </c>
      <c r="D1950">
        <v>1998.0859254818799</v>
      </c>
      <c r="E1950">
        <v>1.2550553954216499</v>
      </c>
      <c r="F1950">
        <v>0.209605419723811</v>
      </c>
      <c r="G1950">
        <v>0.833430673167459</v>
      </c>
      <c r="H1950">
        <v>1.0406715665717301</v>
      </c>
    </row>
    <row r="1951" spans="1:8" x14ac:dyDescent="0.25">
      <c r="A1951" t="s">
        <v>3524</v>
      </c>
      <c r="B1951">
        <v>-5.8139218291229103E-2</v>
      </c>
      <c r="C1951">
        <v>4.9636920014297099E-2</v>
      </c>
      <c r="D1951">
        <v>17.619013162995198</v>
      </c>
      <c r="E1951">
        <v>-1.1712898035269499</v>
      </c>
      <c r="F1951">
        <v>0.25707956995419801</v>
      </c>
      <c r="G1951">
        <v>0.83875464187414694</v>
      </c>
      <c r="H1951">
        <v>0.94351858324795901</v>
      </c>
    </row>
    <row r="1952" spans="1:8" x14ac:dyDescent="0.25">
      <c r="A1952" t="s">
        <v>3525</v>
      </c>
      <c r="B1952">
        <v>1.5926148992426101E-2</v>
      </c>
      <c r="C1952">
        <v>4.2217671081236301E-2</v>
      </c>
      <c r="D1952">
        <v>10.405004174214801</v>
      </c>
      <c r="E1952">
        <v>0.37723892826254302</v>
      </c>
      <c r="F1952">
        <v>0.71357656275243198</v>
      </c>
      <c r="G1952">
        <v>0.95835139592367102</v>
      </c>
      <c r="H1952">
        <v>1.01605364604975</v>
      </c>
    </row>
    <row r="1953" spans="1:8" x14ac:dyDescent="0.25">
      <c r="A1953" t="s">
        <v>173</v>
      </c>
      <c r="B1953">
        <v>6.2879358671838498E-2</v>
      </c>
      <c r="C1953">
        <v>3.70959917246097E-2</v>
      </c>
      <c r="D1953">
        <v>22.142846439249901</v>
      </c>
      <c r="E1953">
        <v>1.6950445519461299</v>
      </c>
      <c r="F1953">
        <v>0.104085920905385</v>
      </c>
      <c r="G1953">
        <v>0.76364684669809002</v>
      </c>
      <c r="H1953">
        <v>1.0648983607289599</v>
      </c>
    </row>
    <row r="1954" spans="1:8" x14ac:dyDescent="0.25">
      <c r="A1954" t="s">
        <v>6164</v>
      </c>
      <c r="B1954">
        <v>-5.9089535020505797E-3</v>
      </c>
      <c r="C1954">
        <v>3.7344768681580799E-2</v>
      </c>
      <c r="D1954">
        <v>10.2746629661823</v>
      </c>
      <c r="E1954">
        <v>-0.15822707465222499</v>
      </c>
      <c r="F1954">
        <v>0.87734456518828396</v>
      </c>
      <c r="G1954">
        <v>0.98294410640493401</v>
      </c>
      <c r="H1954">
        <v>0.99410847002852498</v>
      </c>
    </row>
    <row r="1955" spans="1:8" x14ac:dyDescent="0.25">
      <c r="A1955" t="s">
        <v>6165</v>
      </c>
      <c r="B1955">
        <v>2.3837658263562E-2</v>
      </c>
      <c r="C1955">
        <v>3.8017470554060802E-2</v>
      </c>
      <c r="D1955">
        <v>1002.40915996128</v>
      </c>
      <c r="E1955">
        <v>0.62701852375120204</v>
      </c>
      <c r="F1955">
        <v>0.53078987244661802</v>
      </c>
      <c r="G1955">
        <v>0.92460401982557705</v>
      </c>
      <c r="H1955">
        <v>1.0241240463185699</v>
      </c>
    </row>
    <row r="1956" spans="1:8" x14ac:dyDescent="0.25">
      <c r="A1956" t="s">
        <v>1646</v>
      </c>
      <c r="B1956">
        <v>8.0465184462988698E-2</v>
      </c>
      <c r="C1956">
        <v>9.2105186039316694E-2</v>
      </c>
      <c r="D1956">
        <v>16.249790313890401</v>
      </c>
      <c r="E1956">
        <v>0.873622734214344</v>
      </c>
      <c r="F1956">
        <v>0.395051318764503</v>
      </c>
      <c r="G1956">
        <v>0.88367841523776203</v>
      </c>
      <c r="H1956">
        <v>1.08379111321579</v>
      </c>
    </row>
    <row r="1957" spans="1:8" x14ac:dyDescent="0.25">
      <c r="A1957" t="s">
        <v>8437</v>
      </c>
      <c r="B1957">
        <v>1.3604233261808501E-2</v>
      </c>
      <c r="C1957">
        <v>2.65304532760662E-2</v>
      </c>
      <c r="D1957">
        <v>19.292428082064799</v>
      </c>
      <c r="E1957">
        <v>0.51277801853770899</v>
      </c>
      <c r="F1957">
        <v>0.61392799782490004</v>
      </c>
      <c r="G1957">
        <v>0.93507385620222405</v>
      </c>
      <c r="H1957">
        <v>1.0136971919085001</v>
      </c>
    </row>
    <row r="1958" spans="1:8" x14ac:dyDescent="0.25">
      <c r="A1958" t="s">
        <v>6167</v>
      </c>
      <c r="B1958">
        <v>3.5728128310891602E-2</v>
      </c>
      <c r="C1958">
        <v>3.17396701838722E-2</v>
      </c>
      <c r="D1958">
        <v>1834.63132948321</v>
      </c>
      <c r="E1958">
        <v>1.12566161223207</v>
      </c>
      <c r="F1958">
        <v>0.260456009224726</v>
      </c>
      <c r="G1958">
        <v>0.83875464187414694</v>
      </c>
      <c r="H1958">
        <v>1.0363740474232399</v>
      </c>
    </row>
    <row r="1959" spans="1:8" x14ac:dyDescent="0.25">
      <c r="A1959" t="s">
        <v>6168</v>
      </c>
      <c r="B1959">
        <v>8.0321250810802797E-2</v>
      </c>
      <c r="C1959">
        <v>3.62068238778274E-2</v>
      </c>
      <c r="D1959">
        <v>9.2738101803939692</v>
      </c>
      <c r="E1959">
        <v>2.21840090370342</v>
      </c>
      <c r="F1959">
        <v>5.2853642416389603E-2</v>
      </c>
      <c r="G1959">
        <v>0.72662634262457704</v>
      </c>
      <c r="H1959">
        <v>1.0836351304285099</v>
      </c>
    </row>
    <row r="1960" spans="1:8" x14ac:dyDescent="0.25">
      <c r="A1960" t="s">
        <v>382</v>
      </c>
      <c r="B1960">
        <v>9.0034803628266293E-3</v>
      </c>
      <c r="C1960">
        <v>2.78599262166415E-2</v>
      </c>
      <c r="D1960">
        <v>17.028261096045</v>
      </c>
      <c r="E1960">
        <v>0.32316956953922599</v>
      </c>
      <c r="F1960">
        <v>0.75050158104789799</v>
      </c>
      <c r="G1960">
        <v>0.96215274939523798</v>
      </c>
      <c r="H1960">
        <v>1.00904413360745</v>
      </c>
    </row>
    <row r="1961" spans="1:8" x14ac:dyDescent="0.25">
      <c r="A1961" t="s">
        <v>6169</v>
      </c>
      <c r="B1961">
        <v>5.6602759234568402E-2</v>
      </c>
      <c r="C1961">
        <v>2.7775296317773101E-2</v>
      </c>
      <c r="D1961">
        <v>17.015364518663102</v>
      </c>
      <c r="E1961">
        <v>2.0378813816056001</v>
      </c>
      <c r="F1961">
        <v>5.74189935188213E-2</v>
      </c>
      <c r="G1961">
        <v>0.73869535161963695</v>
      </c>
      <c r="H1961">
        <v>1.0582353526680499</v>
      </c>
    </row>
    <row r="1962" spans="1:8" x14ac:dyDescent="0.25">
      <c r="A1962" t="s">
        <v>3528</v>
      </c>
      <c r="B1962">
        <v>2.93067848164544E-2</v>
      </c>
      <c r="C1962">
        <v>4.08135688674542E-2</v>
      </c>
      <c r="D1962">
        <v>11.510256503851201</v>
      </c>
      <c r="E1962">
        <v>0.71806474242992102</v>
      </c>
      <c r="F1962">
        <v>0.48703690692861701</v>
      </c>
      <c r="G1962">
        <v>0.91326801565728499</v>
      </c>
      <c r="H1962">
        <v>1.0297404547584901</v>
      </c>
    </row>
    <row r="1963" spans="1:8" x14ac:dyDescent="0.25">
      <c r="A1963" t="s">
        <v>8438</v>
      </c>
      <c r="B1963">
        <v>-3.3468459934738001E-2</v>
      </c>
      <c r="C1963">
        <v>2.4946161687377101E-2</v>
      </c>
      <c r="D1963">
        <v>6.7710649221435304</v>
      </c>
      <c r="E1963">
        <v>-1.3416276361133801</v>
      </c>
      <c r="F1963">
        <v>0.22296347267514</v>
      </c>
      <c r="G1963">
        <v>0.83875464187414694</v>
      </c>
      <c r="H1963">
        <v>0.96708541268742099</v>
      </c>
    </row>
    <row r="1964" spans="1:8" x14ac:dyDescent="0.25">
      <c r="A1964" t="s">
        <v>4766</v>
      </c>
      <c r="B1964">
        <v>-1.6676992553339098E-2</v>
      </c>
      <c r="C1964">
        <v>2.36066316763749E-2</v>
      </c>
      <c r="D1964">
        <v>8.7104594580892094</v>
      </c>
      <c r="E1964">
        <v>-0.706453711057351</v>
      </c>
      <c r="F1964">
        <v>0.49836552898530501</v>
      </c>
      <c r="G1964">
        <v>0.91636847001571897</v>
      </c>
      <c r="H1964">
        <v>0.98346129865927001</v>
      </c>
    </row>
    <row r="1965" spans="1:8" x14ac:dyDescent="0.25">
      <c r="A1965" t="s">
        <v>2616</v>
      </c>
      <c r="B1965">
        <v>1.2946616465694699E-2</v>
      </c>
      <c r="C1965">
        <v>2.3002083510235E-2</v>
      </c>
      <c r="D1965">
        <v>1663.2328797257901</v>
      </c>
      <c r="E1965">
        <v>0.56284538137312301</v>
      </c>
      <c r="F1965">
        <v>0.57361603287424501</v>
      </c>
      <c r="G1965">
        <v>0.93161918725633297</v>
      </c>
      <c r="H1965">
        <v>1.0130307867525601</v>
      </c>
    </row>
    <row r="1966" spans="1:8" x14ac:dyDescent="0.25">
      <c r="A1966" t="s">
        <v>211</v>
      </c>
      <c r="B1966">
        <v>2.1057340144785101E-2</v>
      </c>
      <c r="C1966">
        <v>3.4538746851363801E-2</v>
      </c>
      <c r="D1966">
        <v>11.133490229043501</v>
      </c>
      <c r="E1966">
        <v>0.60967296339397004</v>
      </c>
      <c r="F1966">
        <v>0.55431717230272104</v>
      </c>
      <c r="G1966">
        <v>0.92997853166369504</v>
      </c>
      <c r="H1966">
        <v>1.02128061033669</v>
      </c>
    </row>
    <row r="1967" spans="1:8" x14ac:dyDescent="0.25">
      <c r="A1967" t="s">
        <v>2452</v>
      </c>
      <c r="B1967">
        <v>0.190931928975828</v>
      </c>
      <c r="C1967">
        <v>6.18634194406961E-2</v>
      </c>
      <c r="D1967">
        <v>11.6511174659695</v>
      </c>
      <c r="E1967">
        <v>3.0863461913685502</v>
      </c>
      <c r="F1967">
        <v>9.7273159993266998E-3</v>
      </c>
      <c r="G1967">
        <v>0.53251880992058698</v>
      </c>
      <c r="H1967">
        <v>1.21037705767105</v>
      </c>
    </row>
    <row r="1968" spans="1:8" x14ac:dyDescent="0.25">
      <c r="A1968" t="s">
        <v>2007</v>
      </c>
      <c r="B1968">
        <v>-0.10590970356530401</v>
      </c>
      <c r="C1968">
        <v>4.29269219565225E-2</v>
      </c>
      <c r="D1968">
        <v>7.9404906755089204</v>
      </c>
      <c r="E1968">
        <v>-2.4672093580940202</v>
      </c>
      <c r="F1968">
        <v>3.9093594488011502E-2</v>
      </c>
      <c r="G1968">
        <v>0.69588320372409096</v>
      </c>
      <c r="H1968">
        <v>0.89950586658173903</v>
      </c>
    </row>
    <row r="1969" spans="1:8" x14ac:dyDescent="0.25">
      <c r="A1969" t="s">
        <v>1390</v>
      </c>
      <c r="B1969">
        <v>1.48705508764871E-2</v>
      </c>
      <c r="C1969">
        <v>7.7249716800653997E-2</v>
      </c>
      <c r="D1969">
        <v>25.290775265353101</v>
      </c>
      <c r="E1969">
        <v>0.19249974617850199</v>
      </c>
      <c r="F1969">
        <v>0.84888818382778997</v>
      </c>
      <c r="G1969">
        <v>0.98135836559429301</v>
      </c>
      <c r="H1969">
        <v>1.01498166762403</v>
      </c>
    </row>
    <row r="1970" spans="1:8" x14ac:dyDescent="0.25">
      <c r="A1970" t="s">
        <v>6172</v>
      </c>
      <c r="B1970">
        <v>-1.29876019445429E-2</v>
      </c>
      <c r="C1970">
        <v>4.5396348206601898E-2</v>
      </c>
      <c r="D1970">
        <v>12.436186813099299</v>
      </c>
      <c r="E1970">
        <v>-0.28609353962647999</v>
      </c>
      <c r="F1970">
        <v>0.77951647023280801</v>
      </c>
      <c r="G1970">
        <v>0.96668825581929996</v>
      </c>
      <c r="H1970">
        <v>0.98709637301999797</v>
      </c>
    </row>
    <row r="1971" spans="1:8" x14ac:dyDescent="0.25">
      <c r="A1971" t="s">
        <v>3530</v>
      </c>
      <c r="B1971">
        <v>-1.1644520891033501E-2</v>
      </c>
      <c r="C1971">
        <v>5.2833212615755701E-2</v>
      </c>
      <c r="D1971">
        <v>15.796033397166701</v>
      </c>
      <c r="E1971">
        <v>-0.220401529918719</v>
      </c>
      <c r="F1971">
        <v>0.82838180793651595</v>
      </c>
      <c r="G1971">
        <v>0.97974092935906998</v>
      </c>
      <c r="H1971">
        <v>0.98842301415044898</v>
      </c>
    </row>
    <row r="1972" spans="1:8" x14ac:dyDescent="0.25">
      <c r="A1972" t="s">
        <v>3531</v>
      </c>
      <c r="B1972">
        <v>2.32277907680907E-2</v>
      </c>
      <c r="C1972">
        <v>3.61173978486512E-2</v>
      </c>
      <c r="D1972">
        <v>1905.87815779225</v>
      </c>
      <c r="E1972">
        <v>0.64311916560063398</v>
      </c>
      <c r="F1972">
        <v>0.52022414535689598</v>
      </c>
      <c r="G1972">
        <v>0.92113286946908302</v>
      </c>
      <c r="H1972">
        <v>1.02349965676819</v>
      </c>
    </row>
    <row r="1973" spans="1:8" x14ac:dyDescent="0.25">
      <c r="A1973" t="s">
        <v>320</v>
      </c>
      <c r="B1973">
        <v>1.4412498067575901E-2</v>
      </c>
      <c r="C1973">
        <v>2.2102014610579802E-2</v>
      </c>
      <c r="D1973">
        <v>1810.3378465061101</v>
      </c>
      <c r="E1973">
        <v>0.65208979007175505</v>
      </c>
      <c r="F1973">
        <v>0.514426031250932</v>
      </c>
      <c r="G1973">
        <v>0.92096752019213202</v>
      </c>
      <c r="H1973">
        <v>1.0145168588817901</v>
      </c>
    </row>
    <row r="1974" spans="1:8" x14ac:dyDescent="0.25">
      <c r="A1974" t="s">
        <v>6173</v>
      </c>
      <c r="B1974">
        <v>3.32452862673537E-3</v>
      </c>
      <c r="C1974">
        <v>2.4085637181608201E-2</v>
      </c>
      <c r="D1974">
        <v>2012.5407154899401</v>
      </c>
      <c r="E1974">
        <v>0.13802950703226499</v>
      </c>
      <c r="F1974">
        <v>0.89023090577386599</v>
      </c>
      <c r="G1974">
        <v>0.98454004228173297</v>
      </c>
      <c r="H1974">
        <v>1.0033300610011799</v>
      </c>
    </row>
    <row r="1975" spans="1:8" x14ac:dyDescent="0.25">
      <c r="A1975" t="s">
        <v>3532</v>
      </c>
      <c r="B1975">
        <v>1.8079649877021899E-2</v>
      </c>
      <c r="C1975">
        <v>2.7811567498058101E-2</v>
      </c>
      <c r="D1975">
        <v>18.1811396521063</v>
      </c>
      <c r="E1975">
        <v>0.650076622911826</v>
      </c>
      <c r="F1975">
        <v>0.52377267387818605</v>
      </c>
      <c r="G1975">
        <v>0.92222033564680295</v>
      </c>
      <c r="H1975">
        <v>1.0182440761753999</v>
      </c>
    </row>
    <row r="1976" spans="1:8" x14ac:dyDescent="0.25">
      <c r="A1976" t="s">
        <v>6174</v>
      </c>
      <c r="B1976">
        <v>8.6161712719269208E-3</v>
      </c>
      <c r="C1976">
        <v>2.08155066272908E-2</v>
      </c>
      <c r="D1976">
        <v>2073.8509322722498</v>
      </c>
      <c r="E1976">
        <v>0.413930413811329</v>
      </c>
      <c r="F1976">
        <v>0.67896787260734504</v>
      </c>
      <c r="G1976">
        <v>0.94570723303404003</v>
      </c>
      <c r="H1976">
        <v>1.0086533973141301</v>
      </c>
    </row>
    <row r="1977" spans="1:8" x14ac:dyDescent="0.25">
      <c r="A1977" t="s">
        <v>3533</v>
      </c>
      <c r="B1977">
        <v>2.7267914177376801E-2</v>
      </c>
      <c r="C1977">
        <v>3.3736035695555999E-2</v>
      </c>
      <c r="D1977">
        <v>1455.31684314169</v>
      </c>
      <c r="E1977">
        <v>0.80827262644166398</v>
      </c>
      <c r="F1977">
        <v>0.41906575814462899</v>
      </c>
      <c r="G1977">
        <v>0.89058133053815602</v>
      </c>
      <c r="H1977">
        <v>1.0276430860377299</v>
      </c>
    </row>
    <row r="1978" spans="1:8" x14ac:dyDescent="0.25">
      <c r="A1978" t="s">
        <v>6176</v>
      </c>
      <c r="B1978">
        <v>6.7520072343468297E-4</v>
      </c>
      <c r="C1978">
        <v>3.5928411053219103E-2</v>
      </c>
      <c r="D1978">
        <v>11.842897801027499</v>
      </c>
      <c r="E1978">
        <v>1.87929469642991E-2</v>
      </c>
      <c r="F1978">
        <v>0.98531918364983395</v>
      </c>
      <c r="G1978">
        <v>0.99816250897204295</v>
      </c>
      <c r="H1978">
        <v>1.0006754287227599</v>
      </c>
    </row>
    <row r="1979" spans="1:8" x14ac:dyDescent="0.25">
      <c r="A1979" t="s">
        <v>8439</v>
      </c>
      <c r="B1979">
        <v>-1.7781716052087299E-2</v>
      </c>
      <c r="C1979">
        <v>2.11305361394417E-2</v>
      </c>
      <c r="D1979">
        <v>2022.6286186388299</v>
      </c>
      <c r="E1979">
        <v>-0.84151750503369505</v>
      </c>
      <c r="F1979">
        <v>0.40015756203924202</v>
      </c>
      <c r="G1979">
        <v>0.88367841523776203</v>
      </c>
      <c r="H1979">
        <v>0.98237544574657898</v>
      </c>
    </row>
    <row r="1980" spans="1:8" x14ac:dyDescent="0.25">
      <c r="A1980" t="s">
        <v>8440</v>
      </c>
      <c r="B1980">
        <v>-2.9668959751106599E-2</v>
      </c>
      <c r="C1980">
        <v>2.5188605819230901E-2</v>
      </c>
      <c r="D1980">
        <v>2116.99999707198</v>
      </c>
      <c r="E1980">
        <v>-1.17787224763568</v>
      </c>
      <c r="F1980">
        <v>0.23897993133023801</v>
      </c>
      <c r="G1980">
        <v>0.83875464187414694</v>
      </c>
      <c r="H1980">
        <v>0.97076684325976104</v>
      </c>
    </row>
    <row r="1981" spans="1:8" x14ac:dyDescent="0.25">
      <c r="A1981" t="s">
        <v>8441</v>
      </c>
      <c r="B1981">
        <v>6.59199585818958E-3</v>
      </c>
      <c r="C1981">
        <v>2.7355008800530999E-2</v>
      </c>
      <c r="D1981">
        <v>1847.0333028150201</v>
      </c>
      <c r="E1981">
        <v>0.240979482268038</v>
      </c>
      <c r="F1981">
        <v>0.80959776481183798</v>
      </c>
      <c r="G1981">
        <v>0.97574631602856299</v>
      </c>
      <c r="H1981">
        <v>1.0066137708835501</v>
      </c>
    </row>
    <row r="1982" spans="1:8" x14ac:dyDescent="0.25">
      <c r="A1982" t="s">
        <v>1701</v>
      </c>
      <c r="B1982">
        <v>-7.2267179737385001E-2</v>
      </c>
      <c r="C1982">
        <v>9.6984869025968007E-2</v>
      </c>
      <c r="D1982">
        <v>17.812725180692699</v>
      </c>
      <c r="E1982">
        <v>-0.74513870527613202</v>
      </c>
      <c r="F1982">
        <v>0.46590681921639998</v>
      </c>
      <c r="G1982">
        <v>0.90054084114840505</v>
      </c>
      <c r="H1982">
        <v>0.93028231002085604</v>
      </c>
    </row>
    <row r="1983" spans="1:8" x14ac:dyDescent="0.25">
      <c r="A1983" t="s">
        <v>3534</v>
      </c>
      <c r="B1983">
        <v>3.2600584915533699E-2</v>
      </c>
      <c r="C1983">
        <v>4.3174465942982597E-2</v>
      </c>
      <c r="D1983">
        <v>11.8557015028753</v>
      </c>
      <c r="E1983">
        <v>0.75508947715964703</v>
      </c>
      <c r="F1983">
        <v>0.46493195806864202</v>
      </c>
      <c r="G1983">
        <v>0.90054084114840505</v>
      </c>
      <c r="H1983">
        <v>1.0331378059967999</v>
      </c>
    </row>
    <row r="1984" spans="1:8" x14ac:dyDescent="0.25">
      <c r="A1984" t="s">
        <v>6179</v>
      </c>
      <c r="B1984">
        <v>-4.1960902988833503E-2</v>
      </c>
      <c r="C1984">
        <v>2.5974968666840799E-2</v>
      </c>
      <c r="D1984">
        <v>7.1834450012001696</v>
      </c>
      <c r="E1984">
        <v>-1.6154361349586599</v>
      </c>
      <c r="F1984">
        <v>0.149156549649062</v>
      </c>
      <c r="G1984">
        <v>0.796223656114186</v>
      </c>
      <c r="H1984">
        <v>0.95890727024786504</v>
      </c>
    </row>
    <row r="1985" spans="1:8" x14ac:dyDescent="0.25">
      <c r="A1985" t="s">
        <v>6180</v>
      </c>
      <c r="B1985">
        <v>-3.3135146994331503E-2</v>
      </c>
      <c r="C1985">
        <v>2.7071949146603699E-2</v>
      </c>
      <c r="D1985">
        <v>2116.9999999803999</v>
      </c>
      <c r="E1985">
        <v>-1.22396606224744</v>
      </c>
      <c r="F1985">
        <v>0.22110122983175801</v>
      </c>
      <c r="G1985">
        <v>0.83875464187414694</v>
      </c>
      <c r="H1985">
        <v>0.96740780849631103</v>
      </c>
    </row>
    <row r="1986" spans="1:8" x14ac:dyDescent="0.25">
      <c r="A1986" t="s">
        <v>3535</v>
      </c>
      <c r="B1986">
        <v>-1.07626255235604E-2</v>
      </c>
      <c r="C1986">
        <v>4.1448303148009E-2</v>
      </c>
      <c r="D1986">
        <v>14.577643426152299</v>
      </c>
      <c r="E1986">
        <v>-0.259663839195727</v>
      </c>
      <c r="F1986">
        <v>0.79875443816052705</v>
      </c>
      <c r="G1986">
        <v>0.97179009762210899</v>
      </c>
      <c r="H1986">
        <v>0.98929508430852797</v>
      </c>
    </row>
    <row r="1987" spans="1:8" x14ac:dyDescent="0.25">
      <c r="A1987" t="s">
        <v>1330</v>
      </c>
      <c r="B1987">
        <v>-0.10661075613764701</v>
      </c>
      <c r="C1987">
        <v>8.8219928841494696E-2</v>
      </c>
      <c r="D1987">
        <v>20.959175821252298</v>
      </c>
      <c r="E1987">
        <v>-1.2084656781938199</v>
      </c>
      <c r="F1987">
        <v>0.24032639562265201</v>
      </c>
      <c r="G1987">
        <v>0.83875464187414694</v>
      </c>
      <c r="H1987">
        <v>0.89887548667068096</v>
      </c>
    </row>
    <row r="1988" spans="1:8" x14ac:dyDescent="0.25">
      <c r="A1988" t="s">
        <v>2222</v>
      </c>
      <c r="B1988">
        <v>-6.8472275721420603E-3</v>
      </c>
      <c r="C1988">
        <v>3.49088735815224E-2</v>
      </c>
      <c r="D1988">
        <v>8.7489255172494005</v>
      </c>
      <c r="E1988">
        <v>-0.19614576093816899</v>
      </c>
      <c r="F1988">
        <v>0.84897616551911304</v>
      </c>
      <c r="G1988">
        <v>0.98135836559429301</v>
      </c>
      <c r="H1988">
        <v>0.99317616127719899</v>
      </c>
    </row>
    <row r="1989" spans="1:8" x14ac:dyDescent="0.25">
      <c r="A1989" t="s">
        <v>6181</v>
      </c>
      <c r="B1989">
        <v>5.8402828183449898E-2</v>
      </c>
      <c r="C1989">
        <v>3.56503788121924E-2</v>
      </c>
      <c r="D1989">
        <v>17.213313060386199</v>
      </c>
      <c r="E1989">
        <v>1.6382105921263399</v>
      </c>
      <c r="F1989">
        <v>0.119526344806564</v>
      </c>
      <c r="G1989">
        <v>0.76597140145408704</v>
      </c>
      <c r="H1989">
        <v>1.0601419647688</v>
      </c>
    </row>
    <row r="1990" spans="1:8" x14ac:dyDescent="0.25">
      <c r="A1990" t="s">
        <v>2328</v>
      </c>
      <c r="B1990">
        <v>-3.3857109895749797E-2</v>
      </c>
      <c r="C1990">
        <v>3.4186510972253198E-2</v>
      </c>
      <c r="D1990">
        <v>2116.9999996646102</v>
      </c>
      <c r="E1990">
        <v>-0.99036458921558901</v>
      </c>
      <c r="F1990">
        <v>0.32210912605250003</v>
      </c>
      <c r="G1990">
        <v>0.85973732503431699</v>
      </c>
      <c r="H1990">
        <v>0.96670962800856597</v>
      </c>
    </row>
    <row r="1991" spans="1:8" x14ac:dyDescent="0.25">
      <c r="A1991" t="s">
        <v>8442</v>
      </c>
      <c r="B1991">
        <v>8.4541702109286205E-3</v>
      </c>
      <c r="C1991">
        <v>2.44421267383521E-2</v>
      </c>
      <c r="D1991">
        <v>2116.9999999902998</v>
      </c>
      <c r="E1991">
        <v>0.34588521291247598</v>
      </c>
      <c r="F1991">
        <v>0.72946335050050404</v>
      </c>
      <c r="G1991">
        <v>0.95922480782250996</v>
      </c>
      <c r="H1991">
        <v>1.0084900076285901</v>
      </c>
    </row>
    <row r="1992" spans="1:8" x14ac:dyDescent="0.25">
      <c r="A1992" t="s">
        <v>2293</v>
      </c>
      <c r="B1992">
        <v>0.181384869417235</v>
      </c>
      <c r="C1992">
        <v>7.9553804822308505E-2</v>
      </c>
      <c r="D1992">
        <v>11.1141392213648</v>
      </c>
      <c r="E1992">
        <v>2.2800275841284598</v>
      </c>
      <c r="F1992">
        <v>4.3304243008169999E-2</v>
      </c>
      <c r="G1992">
        <v>0.71147747785424298</v>
      </c>
      <c r="H1992">
        <v>1.1988765014135501</v>
      </c>
    </row>
    <row r="1993" spans="1:8" x14ac:dyDescent="0.25">
      <c r="A1993" t="s">
        <v>4767</v>
      </c>
      <c r="B1993">
        <v>6.0068992132419299E-2</v>
      </c>
      <c r="C1993">
        <v>4.4041908914555603E-2</v>
      </c>
      <c r="D1993">
        <v>12.345353651360201</v>
      </c>
      <c r="E1993">
        <v>1.3639052805126399</v>
      </c>
      <c r="F1993">
        <v>0.19694870843027301</v>
      </c>
      <c r="G1993">
        <v>0.82049527908021602</v>
      </c>
      <c r="H1993">
        <v>1.0619098074401701</v>
      </c>
    </row>
    <row r="1994" spans="1:8" x14ac:dyDescent="0.25">
      <c r="A1994" t="s">
        <v>2800</v>
      </c>
      <c r="B1994">
        <v>1.6251892439680098E-2</v>
      </c>
      <c r="C1994">
        <v>3.6058471786110102E-2</v>
      </c>
      <c r="D1994">
        <v>16.209992244110001</v>
      </c>
      <c r="E1994">
        <v>0.45070940710084201</v>
      </c>
      <c r="F1994">
        <v>0.65816927794907298</v>
      </c>
      <c r="G1994">
        <v>0.94522948056662903</v>
      </c>
      <c r="H1994">
        <v>1.01638467277898</v>
      </c>
    </row>
    <row r="1995" spans="1:8" x14ac:dyDescent="0.25">
      <c r="A1995" t="s">
        <v>1958</v>
      </c>
      <c r="B1995">
        <v>-3.8303029982627898E-2</v>
      </c>
      <c r="C1995">
        <v>8.0475624970250098E-2</v>
      </c>
      <c r="D1995">
        <v>17.973710082033602</v>
      </c>
      <c r="E1995">
        <v>-0.47595815499149702</v>
      </c>
      <c r="F1995">
        <v>0.63983814106570802</v>
      </c>
      <c r="G1995">
        <v>0.93901121380937602</v>
      </c>
      <c r="H1995">
        <v>0.96242125420258395</v>
      </c>
    </row>
    <row r="1996" spans="1:8" x14ac:dyDescent="0.25">
      <c r="A1996" t="s">
        <v>4768</v>
      </c>
      <c r="B1996">
        <v>0.12743003233860201</v>
      </c>
      <c r="C1996">
        <v>5.6970135058798402E-2</v>
      </c>
      <c r="D1996">
        <v>19.574634285358002</v>
      </c>
      <c r="E1996">
        <v>2.2367865585553299</v>
      </c>
      <c r="F1996">
        <v>3.71125444376008E-2</v>
      </c>
      <c r="G1996">
        <v>0.68834342877554999</v>
      </c>
      <c r="H1996">
        <v>1.13590538881707</v>
      </c>
    </row>
    <row r="1997" spans="1:8" x14ac:dyDescent="0.25">
      <c r="A1997" t="s">
        <v>6184</v>
      </c>
      <c r="B1997">
        <v>1.0060415724655401E-3</v>
      </c>
      <c r="C1997">
        <v>2.7577370044800702E-2</v>
      </c>
      <c r="D1997">
        <v>2086.03846627965</v>
      </c>
      <c r="E1997">
        <v>3.6480693076648703E-2</v>
      </c>
      <c r="F1997">
        <v>0.97090256361988403</v>
      </c>
      <c r="G1997">
        <v>0.99377388187473603</v>
      </c>
      <c r="H1997">
        <v>1.00100654780204</v>
      </c>
    </row>
    <row r="1998" spans="1:8" x14ac:dyDescent="0.25">
      <c r="A1998" t="s">
        <v>3536</v>
      </c>
      <c r="B1998">
        <v>8.7892592881505902E-2</v>
      </c>
      <c r="C1998">
        <v>3.5298365995978499E-2</v>
      </c>
      <c r="D1998">
        <v>3.2198220337849102</v>
      </c>
      <c r="E1998">
        <v>2.4899904117805201</v>
      </c>
      <c r="F1998">
        <v>8.2720058746461794E-2</v>
      </c>
      <c r="G1998">
        <v>0.76364684669809002</v>
      </c>
      <c r="H1998">
        <v>1.0918708410291</v>
      </c>
    </row>
    <row r="1999" spans="1:8" x14ac:dyDescent="0.25">
      <c r="A1999" t="s">
        <v>4541</v>
      </c>
      <c r="B1999">
        <v>-2.0612315018925301E-2</v>
      </c>
      <c r="C1999">
        <v>3.4581280391325499E-2</v>
      </c>
      <c r="D1999">
        <v>15.1262970725068</v>
      </c>
      <c r="E1999">
        <v>-0.59605413060691004</v>
      </c>
      <c r="F1999">
        <v>0.55995353573606099</v>
      </c>
      <c r="G1999">
        <v>0.92997853166369504</v>
      </c>
      <c r="H1999">
        <v>0.979598666652848</v>
      </c>
    </row>
    <row r="2000" spans="1:8" x14ac:dyDescent="0.25">
      <c r="A2000" t="s">
        <v>6185</v>
      </c>
      <c r="B2000">
        <v>-9.1901830921378297E-3</v>
      </c>
      <c r="C2000">
        <v>3.4038253760915703E-2</v>
      </c>
      <c r="D2000">
        <v>12.244824440729699</v>
      </c>
      <c r="E2000">
        <v>-0.26999572765070701</v>
      </c>
      <c r="F2000">
        <v>0.79166015095597098</v>
      </c>
      <c r="G2000">
        <v>0.97047410906445997</v>
      </c>
      <c r="H2000">
        <v>0.99085191757085</v>
      </c>
    </row>
    <row r="2001" spans="1:8" x14ac:dyDescent="0.25">
      <c r="A2001" t="s">
        <v>6186</v>
      </c>
      <c r="B2001">
        <v>-2.1201369383695601E-2</v>
      </c>
      <c r="C2001">
        <v>2.9080174784979901E-2</v>
      </c>
      <c r="D2001">
        <v>11.034318501655999</v>
      </c>
      <c r="E2001">
        <v>-0.72906609194956495</v>
      </c>
      <c r="F2001">
        <v>0.48115001617466102</v>
      </c>
      <c r="G2001">
        <v>0.91041148136647598</v>
      </c>
      <c r="H2001">
        <v>0.97902179970221104</v>
      </c>
    </row>
    <row r="2002" spans="1:8" x14ac:dyDescent="0.25">
      <c r="A2002" t="s">
        <v>1621</v>
      </c>
      <c r="B2002">
        <v>-1.2118695064125601E-3</v>
      </c>
      <c r="C2002">
        <v>5.0775207115410899E-2</v>
      </c>
      <c r="D2002">
        <v>9.4935753194636892</v>
      </c>
      <c r="E2002">
        <v>-2.3867347377983201E-2</v>
      </c>
      <c r="F2002">
        <v>0.981452602399979</v>
      </c>
      <c r="G2002">
        <v>0.99655783187653801</v>
      </c>
      <c r="H2002">
        <v>0.99878886451089699</v>
      </c>
    </row>
    <row r="2003" spans="1:8" x14ac:dyDescent="0.25">
      <c r="A2003" t="s">
        <v>6188</v>
      </c>
      <c r="B2003">
        <v>1.1358890684148399E-2</v>
      </c>
      <c r="C2003">
        <v>3.2859482647531198E-2</v>
      </c>
      <c r="D2003">
        <v>18.055379344000301</v>
      </c>
      <c r="E2003">
        <v>0.34568075237185297</v>
      </c>
      <c r="F2003">
        <v>0.733577660748574</v>
      </c>
      <c r="G2003">
        <v>0.95922480782250996</v>
      </c>
      <c r="H2003">
        <v>1.0114236478404901</v>
      </c>
    </row>
    <row r="2004" spans="1:8" x14ac:dyDescent="0.25">
      <c r="A2004" t="s">
        <v>6190</v>
      </c>
      <c r="B2004">
        <v>-1.3680557782380099E-2</v>
      </c>
      <c r="C2004">
        <v>3.7387412973934497E-2</v>
      </c>
      <c r="D2004">
        <v>9.1364408710034208</v>
      </c>
      <c r="E2004">
        <v>-0.365913463761664</v>
      </c>
      <c r="F2004">
        <v>0.72275887265983196</v>
      </c>
      <c r="G2004">
        <v>0.95835139592367102</v>
      </c>
      <c r="H2004">
        <v>0.986412595766887</v>
      </c>
    </row>
    <row r="2005" spans="1:8" x14ac:dyDescent="0.25">
      <c r="A2005" t="s">
        <v>6191</v>
      </c>
      <c r="B2005">
        <v>4.2290228073743302E-2</v>
      </c>
      <c r="C2005">
        <v>3.1716118911558497E-2</v>
      </c>
      <c r="D2005">
        <v>2111.2226389576499</v>
      </c>
      <c r="E2005">
        <v>1.33339858485431</v>
      </c>
      <c r="F2005">
        <v>0.18254488345383099</v>
      </c>
      <c r="G2005">
        <v>0.81154557513874104</v>
      </c>
      <c r="H2005">
        <v>1.04319719993342</v>
      </c>
    </row>
    <row r="2006" spans="1:8" x14ac:dyDescent="0.25">
      <c r="A2006" t="s">
        <v>3539</v>
      </c>
      <c r="B2006">
        <v>1.77056441533061E-2</v>
      </c>
      <c r="C2006">
        <v>3.3481630886005802E-2</v>
      </c>
      <c r="D2006">
        <v>12.937694773094799</v>
      </c>
      <c r="E2006">
        <v>0.52881665811286505</v>
      </c>
      <c r="F2006">
        <v>0.60588657167527304</v>
      </c>
      <c r="G2006">
        <v>0.93507385620222405</v>
      </c>
      <c r="H2006">
        <v>1.0178633182700301</v>
      </c>
    </row>
    <row r="2007" spans="1:8" x14ac:dyDescent="0.25">
      <c r="A2007" t="s">
        <v>3540</v>
      </c>
      <c r="B2007">
        <v>-3.5798005694752701E-2</v>
      </c>
      <c r="C2007">
        <v>4.1317186676945901E-2</v>
      </c>
      <c r="D2007">
        <v>2116.8019856387</v>
      </c>
      <c r="E2007">
        <v>-0.86641924520788305</v>
      </c>
      <c r="F2007">
        <v>0.38635848684966201</v>
      </c>
      <c r="G2007">
        <v>0.88367841523776203</v>
      </c>
      <c r="H2007">
        <v>0.96483516500982502</v>
      </c>
    </row>
    <row r="2008" spans="1:8" x14ac:dyDescent="0.25">
      <c r="A2008" t="s">
        <v>1938</v>
      </c>
      <c r="B2008">
        <v>-2.1195483872751401E-3</v>
      </c>
      <c r="C2008">
        <v>2.23978530801359E-2</v>
      </c>
      <c r="D2008">
        <v>1945.9669302864199</v>
      </c>
      <c r="E2008">
        <v>-9.4631765807720203E-2</v>
      </c>
      <c r="F2008">
        <v>0.924617060316275</v>
      </c>
      <c r="G2008">
        <v>0.99066073404656096</v>
      </c>
      <c r="H2008">
        <v>0.99788269626924198</v>
      </c>
    </row>
    <row r="2009" spans="1:8" x14ac:dyDescent="0.25">
      <c r="A2009" t="s">
        <v>3541</v>
      </c>
      <c r="B2009">
        <v>4.0201526925001903E-2</v>
      </c>
      <c r="C2009">
        <v>2.67323227035779E-2</v>
      </c>
      <c r="D2009">
        <v>2047.9524153903899</v>
      </c>
      <c r="E2009">
        <v>1.50385461715308</v>
      </c>
      <c r="F2009">
        <v>0.13277299465857201</v>
      </c>
      <c r="G2009">
        <v>0.78266262044917301</v>
      </c>
      <c r="H2009">
        <v>1.04102054672392</v>
      </c>
    </row>
    <row r="2010" spans="1:8" x14ac:dyDescent="0.25">
      <c r="A2010" t="s">
        <v>8443</v>
      </c>
      <c r="B2010">
        <v>-9.6744710684564892E-3</v>
      </c>
      <c r="C2010">
        <v>2.7850231095886201E-2</v>
      </c>
      <c r="D2010">
        <v>9.4738897138637892</v>
      </c>
      <c r="E2010">
        <v>-0.347374893771906</v>
      </c>
      <c r="F2010">
        <v>0.73590256121847497</v>
      </c>
      <c r="G2010">
        <v>0.95922480782250996</v>
      </c>
      <c r="H2010">
        <v>0.99037217607675299</v>
      </c>
    </row>
    <row r="2011" spans="1:8" x14ac:dyDescent="0.25">
      <c r="A2011" t="s">
        <v>8444</v>
      </c>
      <c r="B2011">
        <v>-4.7913295537033398E-2</v>
      </c>
      <c r="C2011">
        <v>3.3492143622190801E-2</v>
      </c>
      <c r="D2011">
        <v>6.8691310740550202</v>
      </c>
      <c r="E2011">
        <v>-1.4305831265242701</v>
      </c>
      <c r="F2011">
        <v>0.19642416913250199</v>
      </c>
      <c r="G2011">
        <v>0.82049527908021602</v>
      </c>
      <c r="H2011">
        <v>0.95321643161342196</v>
      </c>
    </row>
    <row r="2012" spans="1:8" x14ac:dyDescent="0.25">
      <c r="A2012" t="s">
        <v>6196</v>
      </c>
      <c r="B2012">
        <v>2.37857764119964E-3</v>
      </c>
      <c r="C2012">
        <v>2.2423853293019699E-2</v>
      </c>
      <c r="D2012">
        <v>1949.03289557269</v>
      </c>
      <c r="E2012">
        <v>0.106073546331133</v>
      </c>
      <c r="F2012">
        <v>0.91553491548839505</v>
      </c>
      <c r="G2012">
        <v>0.98802914520362894</v>
      </c>
      <c r="H2012">
        <v>1.00238140870118</v>
      </c>
    </row>
    <row r="2013" spans="1:8" x14ac:dyDescent="0.25">
      <c r="A2013" t="s">
        <v>3542</v>
      </c>
      <c r="B2013">
        <v>5.8787194469990797E-2</v>
      </c>
      <c r="C2013">
        <v>7.5110676746550101E-2</v>
      </c>
      <c r="D2013">
        <v>24.653755372493801</v>
      </c>
      <c r="E2013">
        <v>0.78267427503495302</v>
      </c>
      <c r="F2013">
        <v>0.44127197346866998</v>
      </c>
      <c r="G2013">
        <v>0.89705212907009801</v>
      </c>
      <c r="H2013">
        <v>1.0605495259203701</v>
      </c>
    </row>
    <row r="2014" spans="1:8" x14ac:dyDescent="0.25">
      <c r="A2014" t="s">
        <v>2273</v>
      </c>
      <c r="B2014">
        <v>-5.5648048784690297E-2</v>
      </c>
      <c r="C2014">
        <v>6.9760103664683201E-2</v>
      </c>
      <c r="D2014">
        <v>17.668628642001401</v>
      </c>
      <c r="E2014">
        <v>-0.79770593593401795</v>
      </c>
      <c r="F2014">
        <v>0.43563159538763802</v>
      </c>
      <c r="G2014">
        <v>0.89299864083793201</v>
      </c>
      <c r="H2014">
        <v>0.94587197810707102</v>
      </c>
    </row>
    <row r="2015" spans="1:8" x14ac:dyDescent="0.25">
      <c r="A2015" t="s">
        <v>6197</v>
      </c>
      <c r="B2015">
        <v>-6.4983753199022096E-3</v>
      </c>
      <c r="C2015">
        <v>4.2659333252050201E-2</v>
      </c>
      <c r="D2015">
        <v>14.468326699193501</v>
      </c>
      <c r="E2015">
        <v>-0.15233185388779799</v>
      </c>
      <c r="F2015">
        <v>0.88102913884219902</v>
      </c>
      <c r="G2015">
        <v>0.98338183425384096</v>
      </c>
      <c r="H2015">
        <v>0.99352269345868305</v>
      </c>
    </row>
    <row r="2016" spans="1:8" x14ac:dyDescent="0.25">
      <c r="A2016" t="s">
        <v>3543</v>
      </c>
      <c r="B2016">
        <v>4.0517716124355799E-2</v>
      </c>
      <c r="C2016">
        <v>5.9214495684593298E-2</v>
      </c>
      <c r="D2016">
        <v>8.9357762189096004</v>
      </c>
      <c r="E2016">
        <v>0.68425333452426695</v>
      </c>
      <c r="F2016">
        <v>0.51116924693200305</v>
      </c>
      <c r="G2016">
        <v>0.92096752019213202</v>
      </c>
      <c r="H2016">
        <v>1.0413497582209099</v>
      </c>
    </row>
    <row r="2017" spans="1:8" x14ac:dyDescent="0.25">
      <c r="A2017" t="s">
        <v>3544</v>
      </c>
      <c r="B2017">
        <v>6.9432560569479898E-2</v>
      </c>
      <c r="C2017">
        <v>8.2880341312503297E-2</v>
      </c>
      <c r="D2017">
        <v>13.3899451334934</v>
      </c>
      <c r="E2017">
        <v>0.83774462640883696</v>
      </c>
      <c r="F2017">
        <v>0.416877444083466</v>
      </c>
      <c r="G2017">
        <v>0.888266874793747</v>
      </c>
      <c r="H2017">
        <v>1.0718997704570801</v>
      </c>
    </row>
    <row r="2018" spans="1:8" x14ac:dyDescent="0.25">
      <c r="A2018" t="s">
        <v>3545</v>
      </c>
      <c r="B2018">
        <v>4.5781767820409103E-2</v>
      </c>
      <c r="C2018">
        <v>3.4220584325754103E-2</v>
      </c>
      <c r="D2018">
        <v>16.8091090149588</v>
      </c>
      <c r="E2018">
        <v>1.33784295979874</v>
      </c>
      <c r="F2018">
        <v>0.19876734818159</v>
      </c>
      <c r="G2018">
        <v>0.82289185891322203</v>
      </c>
      <c r="H2018">
        <v>1.0468459305578299</v>
      </c>
    </row>
    <row r="2019" spans="1:8" x14ac:dyDescent="0.25">
      <c r="A2019" t="s">
        <v>1584</v>
      </c>
      <c r="B2019">
        <v>-7.9457016878054995E-2</v>
      </c>
      <c r="C2019">
        <v>6.4327726497106497E-2</v>
      </c>
      <c r="D2019">
        <v>20.588916560714299</v>
      </c>
      <c r="E2019">
        <v>-1.23519081436259</v>
      </c>
      <c r="F2019">
        <v>0.23066967757071999</v>
      </c>
      <c r="G2019">
        <v>0.83875464187414694</v>
      </c>
      <c r="H2019">
        <v>0.92361771908845403</v>
      </c>
    </row>
    <row r="2020" spans="1:8" x14ac:dyDescent="0.25">
      <c r="A2020" t="s">
        <v>6201</v>
      </c>
      <c r="B2020">
        <v>-6.2956791937944998E-2</v>
      </c>
      <c r="C2020">
        <v>3.8876157668427502E-2</v>
      </c>
      <c r="D2020">
        <v>10.6457078390403</v>
      </c>
      <c r="E2020">
        <v>-1.61941909164223</v>
      </c>
      <c r="F2020">
        <v>0.134572480449934</v>
      </c>
      <c r="G2020">
        <v>0.78266262044917301</v>
      </c>
      <c r="H2020">
        <v>0.93898404449349704</v>
      </c>
    </row>
    <row r="2021" spans="1:8" x14ac:dyDescent="0.25">
      <c r="A2021" t="s">
        <v>3546</v>
      </c>
      <c r="B2021">
        <v>-4.7511416169296702E-2</v>
      </c>
      <c r="C2021">
        <v>3.3413927275022501E-2</v>
      </c>
      <c r="D2021">
        <v>11.900730302525499</v>
      </c>
      <c r="E2021">
        <v>-1.4219045782389199</v>
      </c>
      <c r="F2021">
        <v>0.18072914992733699</v>
      </c>
      <c r="G2021">
        <v>0.81088832791196297</v>
      </c>
      <c r="H2021">
        <v>0.95359958661616295</v>
      </c>
    </row>
    <row r="2022" spans="1:8" x14ac:dyDescent="0.25">
      <c r="A2022" t="s">
        <v>677</v>
      </c>
      <c r="B2022">
        <v>-8.8193491535211097E-2</v>
      </c>
      <c r="C2022">
        <v>7.2627051279142901E-2</v>
      </c>
      <c r="D2022">
        <v>24.601853250260799</v>
      </c>
      <c r="E2022">
        <v>-1.2143339152823101</v>
      </c>
      <c r="F2022">
        <v>0.236148290353037</v>
      </c>
      <c r="G2022">
        <v>0.83875464187414694</v>
      </c>
      <c r="H2022">
        <v>0.91558370188687099</v>
      </c>
    </row>
    <row r="2023" spans="1:8" x14ac:dyDescent="0.25">
      <c r="A2023" t="s">
        <v>1292</v>
      </c>
      <c r="B2023">
        <v>-4.8821594806681197E-2</v>
      </c>
      <c r="C2023">
        <v>5.1325315418732601E-2</v>
      </c>
      <c r="D2023">
        <v>10.956845701919301</v>
      </c>
      <c r="E2023">
        <v>-0.95121860252343304</v>
      </c>
      <c r="F2023">
        <v>0.36200503811469198</v>
      </c>
      <c r="G2023">
        <v>0.87349515886384199</v>
      </c>
      <c r="H2023">
        <v>0.95235101891113105</v>
      </c>
    </row>
    <row r="2024" spans="1:8" x14ac:dyDescent="0.25">
      <c r="A2024" t="s">
        <v>4769</v>
      </c>
      <c r="B2024">
        <v>2.8025416792796298E-2</v>
      </c>
      <c r="C2024">
        <v>2.1507023720505399E-2</v>
      </c>
      <c r="D2024">
        <v>2116.9999999740198</v>
      </c>
      <c r="E2024">
        <v>1.3030820608653599</v>
      </c>
      <c r="F2024">
        <v>0.19268845778046301</v>
      </c>
      <c r="G2024">
        <v>0.81634557520657303</v>
      </c>
      <c r="H2024">
        <v>1.02842182327363</v>
      </c>
    </row>
    <row r="2025" spans="1:8" x14ac:dyDescent="0.25">
      <c r="A2025" t="s">
        <v>6205</v>
      </c>
      <c r="B2025">
        <v>-2.6418862646064498E-2</v>
      </c>
      <c r="C2025">
        <v>2.1954596023542699E-2</v>
      </c>
      <c r="D2025">
        <v>2116.9999999618299</v>
      </c>
      <c r="E2025">
        <v>-1.2033408684785001</v>
      </c>
      <c r="F2025">
        <v>0.22897898701101199</v>
      </c>
      <c r="G2025">
        <v>0.83875464187414694</v>
      </c>
      <c r="H2025">
        <v>0.97392706249458605</v>
      </c>
    </row>
    <row r="2026" spans="1:8" x14ac:dyDescent="0.25">
      <c r="A2026" t="s">
        <v>3547</v>
      </c>
      <c r="B2026">
        <v>-6.4342860580881997E-2</v>
      </c>
      <c r="C2026">
        <v>5.2992569992672198E-2</v>
      </c>
      <c r="D2026">
        <v>9.8549205921243406</v>
      </c>
      <c r="E2026">
        <v>-1.2141864527381701</v>
      </c>
      <c r="F2026">
        <v>0.25297041433885098</v>
      </c>
      <c r="G2026">
        <v>0.83875464187414694</v>
      </c>
      <c r="H2026">
        <v>0.93768344971824802</v>
      </c>
    </row>
    <row r="2027" spans="1:8" x14ac:dyDescent="0.25">
      <c r="A2027" t="s">
        <v>2479</v>
      </c>
      <c r="B2027">
        <v>-2.6256417178046099E-2</v>
      </c>
      <c r="C2027">
        <v>4.77119825209446E-2</v>
      </c>
      <c r="D2027">
        <v>12.764657664458401</v>
      </c>
      <c r="E2027">
        <v>-0.55031075614013902</v>
      </c>
      <c r="F2027">
        <v>0.59160660088822903</v>
      </c>
      <c r="G2027">
        <v>0.93306326253370397</v>
      </c>
      <c r="H2027">
        <v>0.97408528538301697</v>
      </c>
    </row>
    <row r="2028" spans="1:8" x14ac:dyDescent="0.25">
      <c r="A2028" t="s">
        <v>1764</v>
      </c>
      <c r="B2028">
        <v>-4.1080064937475897E-3</v>
      </c>
      <c r="C2028">
        <v>6.5050241044463997E-2</v>
      </c>
      <c r="D2028">
        <v>12.6184423075543</v>
      </c>
      <c r="E2028">
        <v>-6.3151287801372302E-2</v>
      </c>
      <c r="F2028">
        <v>0.95063542212479202</v>
      </c>
      <c r="G2028">
        <v>0.99377388187473603</v>
      </c>
      <c r="H2028">
        <v>0.99590041982252597</v>
      </c>
    </row>
    <row r="2029" spans="1:8" x14ac:dyDescent="0.25">
      <c r="A2029" t="s">
        <v>3548</v>
      </c>
      <c r="B2029">
        <v>6.6262540748229098E-2</v>
      </c>
      <c r="C2029">
        <v>6.4765570832820502E-2</v>
      </c>
      <c r="D2029">
        <v>15.588147618114901</v>
      </c>
      <c r="E2029">
        <v>1.0231136682060999</v>
      </c>
      <c r="F2029">
        <v>0.32187052718036502</v>
      </c>
      <c r="G2029">
        <v>0.85954630662696196</v>
      </c>
      <c r="H2029">
        <v>1.06850720702599</v>
      </c>
    </row>
    <row r="2030" spans="1:8" x14ac:dyDescent="0.25">
      <c r="A2030" t="s">
        <v>903</v>
      </c>
      <c r="B2030">
        <v>-4.25072347677172E-2</v>
      </c>
      <c r="C2030">
        <v>3.8796791493276597E-2</v>
      </c>
      <c r="D2030">
        <v>18.0996196386007</v>
      </c>
      <c r="E2030">
        <v>-1.0956378899292101</v>
      </c>
      <c r="F2030">
        <v>0.28760260082304301</v>
      </c>
      <c r="G2030">
        <v>0.84890496709068997</v>
      </c>
      <c r="H2030">
        <v>0.95838353181362801</v>
      </c>
    </row>
    <row r="2031" spans="1:8" x14ac:dyDescent="0.25">
      <c r="A2031" t="s">
        <v>3550</v>
      </c>
      <c r="B2031">
        <v>-2.66452956121963E-2</v>
      </c>
      <c r="C2031">
        <v>3.2588795473441401E-2</v>
      </c>
      <c r="D2031">
        <v>16.854656129147401</v>
      </c>
      <c r="E2031">
        <v>-0.81762137032377202</v>
      </c>
      <c r="F2031">
        <v>0.42498138967951599</v>
      </c>
      <c r="G2031">
        <v>0.89128292167003098</v>
      </c>
      <c r="H2031">
        <v>0.97370655826668495</v>
      </c>
    </row>
    <row r="2032" spans="1:8" x14ac:dyDescent="0.25">
      <c r="A2032" t="s">
        <v>6209</v>
      </c>
      <c r="B2032">
        <v>5.01466513807583E-2</v>
      </c>
      <c r="C2032">
        <v>2.1752112568368499E-2</v>
      </c>
      <c r="D2032">
        <v>2030.18703204651</v>
      </c>
      <c r="E2032">
        <v>2.3053692473842999</v>
      </c>
      <c r="F2032">
        <v>2.1246288744679799E-2</v>
      </c>
      <c r="G2032">
        <v>0.62898631217310297</v>
      </c>
      <c r="H2032">
        <v>1.0514252780390601</v>
      </c>
    </row>
    <row r="2033" spans="1:8" x14ac:dyDescent="0.25">
      <c r="A2033" t="s">
        <v>3551</v>
      </c>
      <c r="B2033">
        <v>-9.1030962975865201E-2</v>
      </c>
      <c r="C2033">
        <v>5.9666568620773699E-2</v>
      </c>
      <c r="D2033">
        <v>11.190324602633201</v>
      </c>
      <c r="E2033">
        <v>-1.52566110436878</v>
      </c>
      <c r="F2033">
        <v>0.154848023305413</v>
      </c>
      <c r="G2033">
        <v>0.79738752469393503</v>
      </c>
      <c r="H2033">
        <v>0.91298944159157203</v>
      </c>
    </row>
    <row r="2034" spans="1:8" x14ac:dyDescent="0.25">
      <c r="A2034" t="s">
        <v>2179</v>
      </c>
      <c r="B2034">
        <v>2.8517206265803698E-2</v>
      </c>
      <c r="C2034">
        <v>4.6323763572893299E-2</v>
      </c>
      <c r="D2034">
        <v>20.458870742282102</v>
      </c>
      <c r="E2034">
        <v>0.61560642025404699</v>
      </c>
      <c r="F2034">
        <v>0.54494251293895202</v>
      </c>
      <c r="G2034">
        <v>0.92745167013966001</v>
      </c>
      <c r="H2034">
        <v>1.0289277146859701</v>
      </c>
    </row>
    <row r="2035" spans="1:8" x14ac:dyDescent="0.25">
      <c r="A2035" t="s">
        <v>6210</v>
      </c>
      <c r="B2035">
        <v>-6.2247492428821598E-2</v>
      </c>
      <c r="C2035">
        <v>7.0053808288164904E-2</v>
      </c>
      <c r="D2035">
        <v>15.2102043247504</v>
      </c>
      <c r="E2035">
        <v>-0.888566859531288</v>
      </c>
      <c r="F2035">
        <v>0.38807244244786798</v>
      </c>
      <c r="G2035">
        <v>0.88367841523776203</v>
      </c>
      <c r="H2035">
        <v>0.93965030167534402</v>
      </c>
    </row>
    <row r="2036" spans="1:8" x14ac:dyDescent="0.25">
      <c r="A2036" t="s">
        <v>3552</v>
      </c>
      <c r="B2036">
        <v>9.1766823317105006E-2</v>
      </c>
      <c r="C2036">
        <v>6.4892856867074897E-2</v>
      </c>
      <c r="D2036">
        <v>16.979591276941399</v>
      </c>
      <c r="E2036">
        <v>1.4141282684637899</v>
      </c>
      <c r="F2036">
        <v>0.17539855190043599</v>
      </c>
      <c r="G2036">
        <v>0.81088832791196297</v>
      </c>
      <c r="H2036">
        <v>1.09610920517147</v>
      </c>
    </row>
    <row r="2037" spans="1:8" x14ac:dyDescent="0.25">
      <c r="A2037" t="s">
        <v>3553</v>
      </c>
      <c r="B2037">
        <v>4.4331503549534801E-2</v>
      </c>
      <c r="C2037">
        <v>4.8634020580643499E-2</v>
      </c>
      <c r="D2037">
        <v>14.8032618176874</v>
      </c>
      <c r="E2037">
        <v>0.91153277109848496</v>
      </c>
      <c r="F2037">
        <v>0.37662001198816197</v>
      </c>
      <c r="G2037">
        <v>0.87806133483258897</v>
      </c>
      <c r="H2037">
        <v>1.0453288276735999</v>
      </c>
    </row>
    <row r="2038" spans="1:8" x14ac:dyDescent="0.25">
      <c r="A2038" t="s">
        <v>2548</v>
      </c>
      <c r="B2038">
        <v>-8.71050260584969E-3</v>
      </c>
      <c r="C2038">
        <v>2.86875179254211E-2</v>
      </c>
      <c r="D2038">
        <v>5.7428141220344102</v>
      </c>
      <c r="E2038">
        <v>-0.3036338880378</v>
      </c>
      <c r="F2038">
        <v>0.77210516370731497</v>
      </c>
      <c r="G2038">
        <v>0.96588073492279103</v>
      </c>
      <c r="H2038">
        <v>0.99132732391296696</v>
      </c>
    </row>
    <row r="2039" spans="1:8" x14ac:dyDescent="0.25">
      <c r="A2039" t="s">
        <v>6216</v>
      </c>
      <c r="B2039">
        <v>4.97222777062361E-2</v>
      </c>
      <c r="C2039">
        <v>3.43219327738317E-2</v>
      </c>
      <c r="D2039">
        <v>11.500544756768599</v>
      </c>
      <c r="E2039">
        <v>1.4487027299391</v>
      </c>
      <c r="F2039">
        <v>0.17413236176667801</v>
      </c>
      <c r="G2039">
        <v>0.81088832791196297</v>
      </c>
      <c r="H2039">
        <v>1.05097917549412</v>
      </c>
    </row>
    <row r="2040" spans="1:8" x14ac:dyDescent="0.25">
      <c r="A2040" t="s">
        <v>3554</v>
      </c>
      <c r="B2040">
        <v>2.5141864263888699E-2</v>
      </c>
      <c r="C2040">
        <v>2.9195002912927901E-2</v>
      </c>
      <c r="D2040">
        <v>14.8402590096051</v>
      </c>
      <c r="E2040">
        <v>0.86117012349245703</v>
      </c>
      <c r="F2040">
        <v>0.40284445664690599</v>
      </c>
      <c r="G2040">
        <v>0.88367841523776203</v>
      </c>
      <c r="H2040">
        <v>1.0254605864172199</v>
      </c>
    </row>
    <row r="2041" spans="1:8" x14ac:dyDescent="0.25">
      <c r="A2041" t="s">
        <v>3555</v>
      </c>
      <c r="B2041">
        <v>-1.44158443847244E-2</v>
      </c>
      <c r="C2041">
        <v>3.6121652462654398E-2</v>
      </c>
      <c r="D2041">
        <v>1779.7229634503699</v>
      </c>
      <c r="E2041">
        <v>-0.399091497810869</v>
      </c>
      <c r="F2041">
        <v>0.68987366800310901</v>
      </c>
      <c r="G2041">
        <v>0.94819333742774004</v>
      </c>
      <c r="H2041">
        <v>0.98568756638569699</v>
      </c>
    </row>
    <row r="2042" spans="1:8" x14ac:dyDescent="0.25">
      <c r="A2042" t="s">
        <v>6218</v>
      </c>
      <c r="B2042">
        <v>2.4738776565641003E-4</v>
      </c>
      <c r="C2042">
        <v>5.0651932801901299E-2</v>
      </c>
      <c r="D2042">
        <v>14.5404674996984</v>
      </c>
      <c r="E2042">
        <v>4.8840735579417796E-3</v>
      </c>
      <c r="F2042">
        <v>0.99616946646301996</v>
      </c>
      <c r="G2042">
        <v>0.99921295750505201</v>
      </c>
      <c r="H2042">
        <v>1.0002474183685299</v>
      </c>
    </row>
    <row r="2043" spans="1:8" x14ac:dyDescent="0.25">
      <c r="A2043" t="s">
        <v>2854</v>
      </c>
      <c r="B2043">
        <v>6.1707686551883197E-2</v>
      </c>
      <c r="C2043">
        <v>3.8016819041893399E-2</v>
      </c>
      <c r="D2043">
        <v>2117.0000000018999</v>
      </c>
      <c r="E2043">
        <v>1.6231680636900001</v>
      </c>
      <c r="F2043">
        <v>0.104702368406678</v>
      </c>
      <c r="G2043">
        <v>0.76364684669809002</v>
      </c>
      <c r="H2043">
        <v>1.0636513796782301</v>
      </c>
    </row>
    <row r="2044" spans="1:8" x14ac:dyDescent="0.25">
      <c r="A2044" t="s">
        <v>3556</v>
      </c>
      <c r="B2044">
        <v>3.2687023838588601E-3</v>
      </c>
      <c r="C2044">
        <v>4.2034051896042098E-2</v>
      </c>
      <c r="D2044">
        <v>2090.96354445507</v>
      </c>
      <c r="E2044">
        <v>7.7763199987071499E-2</v>
      </c>
      <c r="F2044">
        <v>0.93802386016518902</v>
      </c>
      <c r="G2044">
        <v>0.99085763339577404</v>
      </c>
      <c r="H2044">
        <v>1.0032740504169499</v>
      </c>
    </row>
    <row r="2045" spans="1:8" x14ac:dyDescent="0.25">
      <c r="A2045" t="s">
        <v>4772</v>
      </c>
      <c r="B2045">
        <v>5.3592585105341199E-2</v>
      </c>
      <c r="C2045">
        <v>4.1979735295180599E-2</v>
      </c>
      <c r="D2045">
        <v>17.9230550177863</v>
      </c>
      <c r="E2045">
        <v>1.2766298960320901</v>
      </c>
      <c r="F2045">
        <v>0.21802666954442501</v>
      </c>
      <c r="G2045">
        <v>0.83875464187414694</v>
      </c>
      <c r="H2045">
        <v>1.0550546695934899</v>
      </c>
    </row>
    <row r="2046" spans="1:8" x14ac:dyDescent="0.25">
      <c r="A2046" t="s">
        <v>6219</v>
      </c>
      <c r="B2046">
        <v>-1.9574880930153301E-2</v>
      </c>
      <c r="C2046">
        <v>2.8412089163613201E-2</v>
      </c>
      <c r="D2046">
        <v>2035.8474246317801</v>
      </c>
      <c r="E2046">
        <v>-0.68896309656885202</v>
      </c>
      <c r="F2046">
        <v>0.49092499880929402</v>
      </c>
      <c r="G2046">
        <v>0.91522586099418801</v>
      </c>
      <c r="H2046">
        <v>0.98061546304137204</v>
      </c>
    </row>
    <row r="2047" spans="1:8" x14ac:dyDescent="0.25">
      <c r="A2047" t="s">
        <v>3557</v>
      </c>
      <c r="B2047">
        <v>1.8716880585589999E-3</v>
      </c>
      <c r="C2047">
        <v>3.3511615198789299E-2</v>
      </c>
      <c r="D2047">
        <v>3.2866692193319502</v>
      </c>
      <c r="E2047">
        <v>5.5851920220981302E-2</v>
      </c>
      <c r="F2047">
        <v>0.958684464593764</v>
      </c>
      <c r="G2047">
        <v>0.99377388187473603</v>
      </c>
      <c r="H2047">
        <v>1.0018734407599901</v>
      </c>
    </row>
    <row r="2048" spans="1:8" x14ac:dyDescent="0.25">
      <c r="A2048" t="s">
        <v>6220</v>
      </c>
      <c r="B2048">
        <v>2.67733701623575E-2</v>
      </c>
      <c r="C2048">
        <v>2.8433342066809399E-2</v>
      </c>
      <c r="D2048">
        <v>2047.95293405195</v>
      </c>
      <c r="E2048">
        <v>0.94161882551296705</v>
      </c>
      <c r="F2048">
        <v>0.34649888397395801</v>
      </c>
      <c r="G2048">
        <v>0.86902709144134804</v>
      </c>
      <c r="H2048">
        <v>1.02713499694652</v>
      </c>
    </row>
    <row r="2049" spans="1:8" x14ac:dyDescent="0.25">
      <c r="A2049" t="s">
        <v>6221</v>
      </c>
      <c r="B2049">
        <v>2.4609048577143802E-4</v>
      </c>
      <c r="C2049">
        <v>2.80597579291538E-2</v>
      </c>
      <c r="D2049">
        <v>2107.3602565911601</v>
      </c>
      <c r="E2049">
        <v>8.7702283958676699E-3</v>
      </c>
      <c r="F2049">
        <v>0.99300328999746401</v>
      </c>
      <c r="G2049">
        <v>0.99921295750505201</v>
      </c>
      <c r="H2049">
        <v>1.00024612076852</v>
      </c>
    </row>
    <row r="2050" spans="1:8" x14ac:dyDescent="0.25">
      <c r="A2050" t="s">
        <v>2175</v>
      </c>
      <c r="B2050">
        <v>0.113851827736105</v>
      </c>
      <c r="C2050">
        <v>5.6079292119196003E-2</v>
      </c>
      <c r="D2050">
        <v>15.1511661347042</v>
      </c>
      <c r="E2050">
        <v>2.0301937387889</v>
      </c>
      <c r="F2050">
        <v>6.0274496337084899E-2</v>
      </c>
      <c r="G2050">
        <v>0.74435179605495205</v>
      </c>
      <c r="H2050">
        <v>1.1205860728070001</v>
      </c>
    </row>
    <row r="2051" spans="1:8" x14ac:dyDescent="0.25">
      <c r="A2051" t="s">
        <v>8445</v>
      </c>
      <c r="B2051">
        <v>5.7155029339041298E-2</v>
      </c>
      <c r="C2051">
        <v>8.2470679153196697E-2</v>
      </c>
      <c r="D2051">
        <v>30.337152576309201</v>
      </c>
      <c r="E2051">
        <v>0.69303454180207102</v>
      </c>
      <c r="F2051">
        <v>0.49355975796127</v>
      </c>
      <c r="G2051">
        <v>0.91522586099418801</v>
      </c>
      <c r="H2051">
        <v>1.05881994582863</v>
      </c>
    </row>
    <row r="2052" spans="1:8" x14ac:dyDescent="0.25">
      <c r="A2052" t="s">
        <v>1642</v>
      </c>
      <c r="B2052">
        <v>-6.0530076131576002E-2</v>
      </c>
      <c r="C2052">
        <v>8.5207888627054904E-2</v>
      </c>
      <c r="D2052">
        <v>13.990457370647301</v>
      </c>
      <c r="E2052">
        <v>-0.71038112910541795</v>
      </c>
      <c r="F2052">
        <v>0.48914108188995498</v>
      </c>
      <c r="G2052">
        <v>0.91469799354338399</v>
      </c>
      <c r="H2052">
        <v>0.94126545896888703</v>
      </c>
    </row>
    <row r="2053" spans="1:8" x14ac:dyDescent="0.25">
      <c r="A2053" t="s">
        <v>4773</v>
      </c>
      <c r="B2053">
        <v>1.57116616502063E-2</v>
      </c>
      <c r="C2053">
        <v>4.4400427010368698E-2</v>
      </c>
      <c r="D2053">
        <v>9.9777968282438891</v>
      </c>
      <c r="E2053">
        <v>0.35386285015991398</v>
      </c>
      <c r="F2053">
        <v>0.73080497788129695</v>
      </c>
      <c r="G2053">
        <v>0.95922480782250996</v>
      </c>
      <c r="H2053">
        <v>1.0158357387736701</v>
      </c>
    </row>
    <row r="2054" spans="1:8" x14ac:dyDescent="0.25">
      <c r="A2054" t="s">
        <v>8446</v>
      </c>
      <c r="B2054">
        <v>-3.9162968568368997E-2</v>
      </c>
      <c r="C2054">
        <v>2.9596952578552601E-2</v>
      </c>
      <c r="D2054">
        <v>14.902465298076899</v>
      </c>
      <c r="E2054">
        <v>-1.32320949139704</v>
      </c>
      <c r="F2054">
        <v>0.205709550977549</v>
      </c>
      <c r="G2054">
        <v>0.82715052983172899</v>
      </c>
      <c r="H2054">
        <v>0.961593986780926</v>
      </c>
    </row>
    <row r="2055" spans="1:8" x14ac:dyDescent="0.25">
      <c r="A2055" t="s">
        <v>8447</v>
      </c>
      <c r="B2055">
        <v>1.8772953695027701E-2</v>
      </c>
      <c r="C2055">
        <v>2.4582404135427598E-2</v>
      </c>
      <c r="D2055">
        <v>10.936037566825201</v>
      </c>
      <c r="E2055">
        <v>0.76367443931053602</v>
      </c>
      <c r="F2055">
        <v>0.46121949560181802</v>
      </c>
      <c r="G2055">
        <v>0.90054084114840505</v>
      </c>
      <c r="H2055">
        <v>1.0189502734574301</v>
      </c>
    </row>
    <row r="2056" spans="1:8" x14ac:dyDescent="0.25">
      <c r="A2056" t="s">
        <v>3559</v>
      </c>
      <c r="B2056">
        <v>-2.4790615807120601E-2</v>
      </c>
      <c r="C2056">
        <v>2.9252115134702099E-2</v>
      </c>
      <c r="D2056">
        <v>5.9004657096552</v>
      </c>
      <c r="E2056">
        <v>-0.84748113744811504</v>
      </c>
      <c r="F2056">
        <v>0.42975591254529499</v>
      </c>
      <c r="G2056">
        <v>0.89240361542410096</v>
      </c>
      <c r="H2056">
        <v>0.97551414788820401</v>
      </c>
    </row>
    <row r="2057" spans="1:8" x14ac:dyDescent="0.25">
      <c r="A2057" t="s">
        <v>6226</v>
      </c>
      <c r="B2057">
        <v>-5.7170254815676301E-2</v>
      </c>
      <c r="C2057">
        <v>4.4295251881764003E-2</v>
      </c>
      <c r="D2057">
        <v>11.046249542633401</v>
      </c>
      <c r="E2057">
        <v>-1.29066327398429</v>
      </c>
      <c r="F2057">
        <v>0.22318031817671</v>
      </c>
      <c r="G2057">
        <v>0.83875464187414694</v>
      </c>
      <c r="H2057">
        <v>0.94443326136691097</v>
      </c>
    </row>
    <row r="2058" spans="1:8" x14ac:dyDescent="0.25">
      <c r="A2058" t="s">
        <v>8448</v>
      </c>
      <c r="B2058">
        <v>3.3135141971823E-3</v>
      </c>
      <c r="C2058">
        <v>2.8413071319301202E-2</v>
      </c>
      <c r="D2058">
        <v>13.746455233575301</v>
      </c>
      <c r="E2058">
        <v>0.116619360151023</v>
      </c>
      <c r="F2058">
        <v>0.90884832363854795</v>
      </c>
      <c r="G2058">
        <v>0.98697907328533396</v>
      </c>
      <c r="H2058">
        <v>1.0033190099537601</v>
      </c>
    </row>
    <row r="2059" spans="1:8" x14ac:dyDescent="0.25">
      <c r="A2059" t="s">
        <v>4774</v>
      </c>
      <c r="B2059">
        <v>3.7529907700937698E-2</v>
      </c>
      <c r="C2059">
        <v>4.17389481310503E-2</v>
      </c>
      <c r="D2059">
        <v>8.9950197019331899</v>
      </c>
      <c r="E2059">
        <v>0.89915796591478203</v>
      </c>
      <c r="F2059">
        <v>0.392002804322439</v>
      </c>
      <c r="G2059">
        <v>0.88367841523776203</v>
      </c>
      <c r="H2059">
        <v>1.03824304808007</v>
      </c>
    </row>
    <row r="2060" spans="1:8" x14ac:dyDescent="0.25">
      <c r="A2060" t="s">
        <v>3560</v>
      </c>
      <c r="B2060">
        <v>-5.0215051191169901E-5</v>
      </c>
      <c r="C2060">
        <v>4.252646189177E-2</v>
      </c>
      <c r="D2060">
        <v>7.8258003706593504</v>
      </c>
      <c r="E2060">
        <v>-1.1807954143696999E-3</v>
      </c>
      <c r="F2060">
        <v>0.99908740549057995</v>
      </c>
      <c r="G2060">
        <v>0.99986460300554703</v>
      </c>
      <c r="H2060">
        <v>0.99994978620956299</v>
      </c>
    </row>
    <row r="2061" spans="1:8" x14ac:dyDescent="0.25">
      <c r="A2061" t="s">
        <v>8449</v>
      </c>
      <c r="B2061">
        <v>-3.7782216400878699E-2</v>
      </c>
      <c r="C2061">
        <v>3.6993733814065503E-2</v>
      </c>
      <c r="D2061">
        <v>9.5938571998762701</v>
      </c>
      <c r="E2061">
        <v>-1.0213139498374499</v>
      </c>
      <c r="F2061">
        <v>0.33216845665484301</v>
      </c>
      <c r="G2061">
        <v>0.86461351184895396</v>
      </c>
      <c r="H2061">
        <v>0.96292262681263596</v>
      </c>
    </row>
    <row r="2062" spans="1:8" x14ac:dyDescent="0.25">
      <c r="A2062" t="s">
        <v>6228</v>
      </c>
      <c r="B2062">
        <v>1.24219072332731E-2</v>
      </c>
      <c r="C2062">
        <v>2.13365041474202E-2</v>
      </c>
      <c r="D2062">
        <v>2116.9999999828201</v>
      </c>
      <c r="E2062">
        <v>0.58219036949288705</v>
      </c>
      <c r="F2062">
        <v>0.56050045380764701</v>
      </c>
      <c r="G2062">
        <v>0.92997853166369504</v>
      </c>
      <c r="H2062">
        <v>1.0124993795753401</v>
      </c>
    </row>
    <row r="2063" spans="1:8" x14ac:dyDescent="0.25">
      <c r="A2063" t="s">
        <v>4775</v>
      </c>
      <c r="B2063">
        <v>-5.2058037234478001E-2</v>
      </c>
      <c r="C2063">
        <v>4.3230418263812499E-2</v>
      </c>
      <c r="D2063">
        <v>11.147742831754099</v>
      </c>
      <c r="E2063">
        <v>-1.20419924963009</v>
      </c>
      <c r="F2063">
        <v>0.25345794357278401</v>
      </c>
      <c r="G2063">
        <v>0.83875464187414694</v>
      </c>
      <c r="H2063">
        <v>0.94927377201963903</v>
      </c>
    </row>
    <row r="2064" spans="1:8" x14ac:dyDescent="0.25">
      <c r="A2064" t="s">
        <v>8450</v>
      </c>
      <c r="B2064">
        <v>-7.0787349702709307E-2</v>
      </c>
      <c r="C2064">
        <v>2.8906832949994399E-2</v>
      </c>
      <c r="D2064">
        <v>2045.55686007337</v>
      </c>
      <c r="E2064">
        <v>-2.44881028043313</v>
      </c>
      <c r="F2064">
        <v>1.44163008529578E-2</v>
      </c>
      <c r="G2064">
        <v>0.56738848800833197</v>
      </c>
      <c r="H2064">
        <v>0.931659988837784</v>
      </c>
    </row>
    <row r="2065" spans="1:8" x14ac:dyDescent="0.25">
      <c r="A2065" t="s">
        <v>6229</v>
      </c>
      <c r="B2065">
        <v>-2.8750357971015002E-2</v>
      </c>
      <c r="C2065">
        <v>3.0779531904186901E-2</v>
      </c>
      <c r="D2065">
        <v>9.8355634510513106</v>
      </c>
      <c r="E2065">
        <v>-0.93407391835949904</v>
      </c>
      <c r="F2065">
        <v>0.372629752094357</v>
      </c>
      <c r="G2065">
        <v>0.87559484213587302</v>
      </c>
      <c r="H2065">
        <v>0.97165900111619496</v>
      </c>
    </row>
    <row r="2066" spans="1:8" x14ac:dyDescent="0.25">
      <c r="A2066" t="s">
        <v>1496</v>
      </c>
      <c r="B2066">
        <v>-2.6928087419266101E-2</v>
      </c>
      <c r="C2066">
        <v>6.6571595192646799E-2</v>
      </c>
      <c r="D2066">
        <v>15.5305593626746</v>
      </c>
      <c r="E2066">
        <v>-0.40449815482625601</v>
      </c>
      <c r="F2066">
        <v>0.691362534475504</v>
      </c>
      <c r="G2066">
        <v>0.94924002198797897</v>
      </c>
      <c r="H2066">
        <v>0.97343124096009104</v>
      </c>
    </row>
    <row r="2067" spans="1:8" x14ac:dyDescent="0.25">
      <c r="A2067" t="s">
        <v>1682</v>
      </c>
      <c r="B2067">
        <v>-1.25099056158199E-2</v>
      </c>
      <c r="C2067">
        <v>0.113966955740138</v>
      </c>
      <c r="D2067">
        <v>22.616332373868001</v>
      </c>
      <c r="E2067">
        <v>-0.109767831689252</v>
      </c>
      <c r="F2067">
        <v>0.91356169403943399</v>
      </c>
      <c r="G2067">
        <v>0.98802914520362894</v>
      </c>
      <c r="H2067">
        <v>0.98756801797604898</v>
      </c>
    </row>
    <row r="2068" spans="1:8" x14ac:dyDescent="0.25">
      <c r="A2068" t="s">
        <v>8451</v>
      </c>
      <c r="B2068">
        <v>-8.1674830474786797E-2</v>
      </c>
      <c r="C2068">
        <v>2.45337940516723E-2</v>
      </c>
      <c r="D2068">
        <v>2116.99999735957</v>
      </c>
      <c r="E2068">
        <v>-3.32907459411968</v>
      </c>
      <c r="F2068">
        <v>8.8628881462911996E-4</v>
      </c>
      <c r="G2068">
        <v>0.35445855870388798</v>
      </c>
      <c r="H2068">
        <v>0.92157157697247605</v>
      </c>
    </row>
    <row r="2069" spans="1:8" x14ac:dyDescent="0.25">
      <c r="A2069" t="s">
        <v>2332</v>
      </c>
      <c r="B2069">
        <v>3.2313420778337203E-2</v>
      </c>
      <c r="C2069">
        <v>5.4136695397809902E-2</v>
      </c>
      <c r="D2069">
        <v>15.7172625759924</v>
      </c>
      <c r="E2069">
        <v>0.59688572678642804</v>
      </c>
      <c r="F2069">
        <v>0.559084420917768</v>
      </c>
      <c r="G2069">
        <v>0.92997853166369504</v>
      </c>
      <c r="H2069">
        <v>1.03284116846401</v>
      </c>
    </row>
    <row r="2070" spans="1:8" x14ac:dyDescent="0.25">
      <c r="A2070" t="s">
        <v>8452</v>
      </c>
      <c r="B2070">
        <v>2.3908180110690298E-2</v>
      </c>
      <c r="C2070">
        <v>2.3509549462602801E-2</v>
      </c>
      <c r="D2070">
        <v>2079.0728640504599</v>
      </c>
      <c r="E2070">
        <v>1.0169561160124201</v>
      </c>
      <c r="F2070">
        <v>0.30929263203914298</v>
      </c>
      <c r="G2070">
        <v>0.85366866510441897</v>
      </c>
      <c r="H2070">
        <v>1.02419627198472</v>
      </c>
    </row>
    <row r="2071" spans="1:8" x14ac:dyDescent="0.25">
      <c r="A2071" t="s">
        <v>6230</v>
      </c>
      <c r="B2071">
        <v>-1.3524345891177899E-3</v>
      </c>
      <c r="C2071">
        <v>2.44080764680361E-2</v>
      </c>
      <c r="D2071">
        <v>2080.66409173173</v>
      </c>
      <c r="E2071">
        <v>-5.5409306460051599E-2</v>
      </c>
      <c r="F2071">
        <v>0.95581770159538704</v>
      </c>
      <c r="G2071">
        <v>0.99377388187473603</v>
      </c>
      <c r="H2071">
        <v>0.99864847953839497</v>
      </c>
    </row>
    <row r="2072" spans="1:8" x14ac:dyDescent="0.25">
      <c r="A2072" t="s">
        <v>8453</v>
      </c>
      <c r="B2072">
        <v>1.6580723276900002E-2</v>
      </c>
      <c r="C2072">
        <v>4.1659958299454701E-2</v>
      </c>
      <c r="D2072">
        <v>20.1084516240897</v>
      </c>
      <c r="E2072">
        <v>0.39800143720059999</v>
      </c>
      <c r="F2072">
        <v>0.69482303936347201</v>
      </c>
      <c r="G2072">
        <v>0.95084965960037604</v>
      </c>
      <c r="H2072">
        <v>1.01671894635858</v>
      </c>
    </row>
    <row r="2073" spans="1:8" x14ac:dyDescent="0.25">
      <c r="A2073" t="s">
        <v>6231</v>
      </c>
      <c r="B2073">
        <v>4.4531340665444299E-2</v>
      </c>
      <c r="C2073">
        <v>2.5132751228537101E-2</v>
      </c>
      <c r="D2073">
        <v>9.7046799494574003</v>
      </c>
      <c r="E2073">
        <v>1.7718450423716801</v>
      </c>
      <c r="F2073">
        <v>0.107751383402516</v>
      </c>
      <c r="G2073">
        <v>0.76364684669809002</v>
      </c>
      <c r="H2073">
        <v>1.0455377440456199</v>
      </c>
    </row>
    <row r="2074" spans="1:8" x14ac:dyDescent="0.25">
      <c r="A2074" t="s">
        <v>6232</v>
      </c>
      <c r="B2074">
        <v>6.5114047209600096E-2</v>
      </c>
      <c r="C2074">
        <v>3.0493358364282401E-2</v>
      </c>
      <c r="D2074">
        <v>2116.9999991404202</v>
      </c>
      <c r="E2074">
        <v>2.1353517848617698</v>
      </c>
      <c r="F2074">
        <v>3.2846764294112998E-2</v>
      </c>
      <c r="G2074">
        <v>0.67943393211455105</v>
      </c>
      <c r="H2074">
        <v>1.0672807378335301</v>
      </c>
    </row>
    <row r="2075" spans="1:8" x14ac:dyDescent="0.25">
      <c r="A2075" t="s">
        <v>8454</v>
      </c>
      <c r="B2075">
        <v>3.7731479900746198E-2</v>
      </c>
      <c r="C2075">
        <v>3.51300483509367E-2</v>
      </c>
      <c r="D2075">
        <v>14.8650184054361</v>
      </c>
      <c r="E2075">
        <v>1.07405146511107</v>
      </c>
      <c r="F2075">
        <v>0.29992567849568003</v>
      </c>
      <c r="G2075">
        <v>0.85366866510441897</v>
      </c>
      <c r="H2075">
        <v>1.03845235010924</v>
      </c>
    </row>
    <row r="2076" spans="1:8" x14ac:dyDescent="0.25">
      <c r="A2076" t="s">
        <v>3566</v>
      </c>
      <c r="B2076">
        <v>6.7484523313901201E-2</v>
      </c>
      <c r="C2076">
        <v>3.8678865095158603E-2</v>
      </c>
      <c r="D2076">
        <v>2062.9990700698399</v>
      </c>
      <c r="E2076">
        <v>1.74473897173235</v>
      </c>
      <c r="F2076">
        <v>8.1179223940009704E-2</v>
      </c>
      <c r="G2076">
        <v>0.76364684669809002</v>
      </c>
      <c r="H2076">
        <v>1.06981370229892</v>
      </c>
    </row>
    <row r="2077" spans="1:8" x14ac:dyDescent="0.25">
      <c r="A2077" t="s">
        <v>6236</v>
      </c>
      <c r="B2077">
        <v>3.09751423796976E-2</v>
      </c>
      <c r="C2077">
        <v>2.5609256796592102E-2</v>
      </c>
      <c r="D2077">
        <v>2101.5047389913998</v>
      </c>
      <c r="E2077">
        <v>1.2095291411900599</v>
      </c>
      <c r="F2077">
        <v>0.22659566978047499</v>
      </c>
      <c r="G2077">
        <v>0.83875464187414694</v>
      </c>
      <c r="H2077">
        <v>1.0314598639301999</v>
      </c>
    </row>
    <row r="2078" spans="1:8" x14ac:dyDescent="0.25">
      <c r="A2078" t="s">
        <v>6237</v>
      </c>
      <c r="B2078">
        <v>2.1596667980503201E-4</v>
      </c>
      <c r="C2078">
        <v>2.5710660496883499E-2</v>
      </c>
      <c r="D2078">
        <v>2080.4811046438199</v>
      </c>
      <c r="E2078">
        <v>8.3998884365965604E-3</v>
      </c>
      <c r="F2078">
        <v>0.99329874285776598</v>
      </c>
      <c r="G2078">
        <v>0.99921295750505201</v>
      </c>
      <c r="H2078">
        <v>1.00021599000229</v>
      </c>
    </row>
    <row r="2079" spans="1:8" x14ac:dyDescent="0.25">
      <c r="A2079" t="s">
        <v>3567</v>
      </c>
      <c r="B2079">
        <v>1.6587482941756201E-2</v>
      </c>
      <c r="C2079">
        <v>3.1709047028971801E-2</v>
      </c>
      <c r="D2079">
        <v>6.8966114372030898</v>
      </c>
      <c r="E2079">
        <v>0.52311515154020805</v>
      </c>
      <c r="F2079">
        <v>0.61727453618814199</v>
      </c>
      <c r="G2079">
        <v>0.93507385620222405</v>
      </c>
      <c r="H2079">
        <v>1.0167258190611399</v>
      </c>
    </row>
    <row r="2080" spans="1:8" x14ac:dyDescent="0.25">
      <c r="A2080" t="s">
        <v>3568</v>
      </c>
      <c r="B2080">
        <v>-6.4191229999921197E-3</v>
      </c>
      <c r="C2080">
        <v>6.0915393211417403E-2</v>
      </c>
      <c r="D2080">
        <v>17.227816159365101</v>
      </c>
      <c r="E2080">
        <v>-0.10537768307122999</v>
      </c>
      <c r="F2080">
        <v>0.91729335356855901</v>
      </c>
      <c r="G2080">
        <v>0.98802914520362894</v>
      </c>
      <c r="H2080">
        <v>0.99360143555722902</v>
      </c>
    </row>
    <row r="2081" spans="1:8" x14ac:dyDescent="0.25">
      <c r="A2081" t="s">
        <v>1091</v>
      </c>
      <c r="B2081">
        <v>2.80283053384945E-2</v>
      </c>
      <c r="C2081">
        <v>2.3896699761762501E-2</v>
      </c>
      <c r="D2081">
        <v>2063.5054561204602</v>
      </c>
      <c r="E2081">
        <v>1.1728944003951201</v>
      </c>
      <c r="F2081">
        <v>0.24097353072017899</v>
      </c>
      <c r="G2081">
        <v>0.83875464187414694</v>
      </c>
      <c r="H2081">
        <v>1.02842479392135</v>
      </c>
    </row>
    <row r="2082" spans="1:8" x14ac:dyDescent="0.25">
      <c r="A2082" t="s">
        <v>3570</v>
      </c>
      <c r="B2082">
        <v>1.54281655376777E-2</v>
      </c>
      <c r="C2082">
        <v>5.1079022458072602E-2</v>
      </c>
      <c r="D2082">
        <v>14.839654081695199</v>
      </c>
      <c r="E2082">
        <v>0.302045043057385</v>
      </c>
      <c r="F2082">
        <v>0.76680961360605704</v>
      </c>
      <c r="G2082">
        <v>0.96391008115857502</v>
      </c>
      <c r="H2082">
        <v>1.01554779410829</v>
      </c>
    </row>
    <row r="2083" spans="1:8" x14ac:dyDescent="0.25">
      <c r="A2083" t="s">
        <v>6242</v>
      </c>
      <c r="B2083">
        <v>2.5999412146621301E-2</v>
      </c>
      <c r="C2083">
        <v>6.2674597001095206E-2</v>
      </c>
      <c r="D2083">
        <v>16.519115547779698</v>
      </c>
      <c r="E2083">
        <v>0.41483174030088998</v>
      </c>
      <c r="F2083">
        <v>0.68360260212090496</v>
      </c>
      <c r="G2083">
        <v>0.94692301225146003</v>
      </c>
      <c r="H2083">
        <v>1.0263403451356301</v>
      </c>
    </row>
    <row r="2084" spans="1:8" x14ac:dyDescent="0.25">
      <c r="A2084" t="s">
        <v>4776</v>
      </c>
      <c r="B2084">
        <v>5.0355323962121099E-2</v>
      </c>
      <c r="C2084">
        <v>4.2166399451318198E-2</v>
      </c>
      <c r="D2084">
        <v>5.7559560516970603</v>
      </c>
      <c r="E2084">
        <v>1.19420497403999</v>
      </c>
      <c r="F2084">
        <v>0.27927837489718199</v>
      </c>
      <c r="G2084">
        <v>0.83875464187414694</v>
      </c>
      <c r="H2084">
        <v>1.05164470455929</v>
      </c>
    </row>
    <row r="2085" spans="1:8" x14ac:dyDescent="0.25">
      <c r="A2085" t="s">
        <v>1610</v>
      </c>
      <c r="B2085">
        <v>0.13520372272226899</v>
      </c>
      <c r="C2085">
        <v>7.51194376226164E-2</v>
      </c>
      <c r="D2085">
        <v>26.677878313595599</v>
      </c>
      <c r="E2085">
        <v>1.7998500388342</v>
      </c>
      <c r="F2085">
        <v>8.3204411472957804E-2</v>
      </c>
      <c r="G2085">
        <v>0.76364684669809002</v>
      </c>
      <c r="H2085">
        <v>1.1447699762532</v>
      </c>
    </row>
    <row r="2086" spans="1:8" x14ac:dyDescent="0.25">
      <c r="A2086" t="s">
        <v>3572</v>
      </c>
      <c r="B2086">
        <v>-0.31767922284658601</v>
      </c>
      <c r="C2086">
        <v>0.26590523658827597</v>
      </c>
      <c r="D2086">
        <v>24.2924060779571</v>
      </c>
      <c r="E2086">
        <v>-1.1947084116228801</v>
      </c>
      <c r="F2086">
        <v>0.243735603772329</v>
      </c>
      <c r="G2086">
        <v>0.83875464187414694</v>
      </c>
      <c r="H2086">
        <v>0.72783622420431204</v>
      </c>
    </row>
    <row r="2087" spans="1:8" x14ac:dyDescent="0.25">
      <c r="A2087" t="s">
        <v>6244</v>
      </c>
      <c r="B2087">
        <v>-1.51116995437668E-2</v>
      </c>
      <c r="C2087">
        <v>3.3757470722938797E-2</v>
      </c>
      <c r="D2087">
        <v>2011.1137616498299</v>
      </c>
      <c r="E2087">
        <v>-0.44765497000040699</v>
      </c>
      <c r="F2087">
        <v>0.65445043755965204</v>
      </c>
      <c r="G2087">
        <v>0.94521525447150501</v>
      </c>
      <c r="H2087">
        <v>0.98500190919413699</v>
      </c>
    </row>
    <row r="2088" spans="1:8" x14ac:dyDescent="0.25">
      <c r="A2088" t="s">
        <v>2847</v>
      </c>
      <c r="B2088">
        <v>2.6318584304677898E-3</v>
      </c>
      <c r="C2088">
        <v>6.5708377257316902E-2</v>
      </c>
      <c r="D2088">
        <v>16.772424754407499</v>
      </c>
      <c r="E2088">
        <v>4.0053620867265001E-2</v>
      </c>
      <c r="F2088">
        <v>0.96852329282645</v>
      </c>
      <c r="G2088">
        <v>0.99377388187473603</v>
      </c>
      <c r="H2088">
        <v>1.00263532481021</v>
      </c>
    </row>
    <row r="2089" spans="1:8" x14ac:dyDescent="0.25">
      <c r="A2089" t="s">
        <v>4547</v>
      </c>
      <c r="B2089">
        <v>-2.2232295589322399E-2</v>
      </c>
      <c r="C2089">
        <v>3.4627021700687897E-2</v>
      </c>
      <c r="D2089">
        <v>11.080817993254399</v>
      </c>
      <c r="E2089">
        <v>-0.64205047091534095</v>
      </c>
      <c r="F2089">
        <v>0.53389781204526199</v>
      </c>
      <c r="G2089">
        <v>0.92476232048076701</v>
      </c>
      <c r="H2089">
        <v>0.97801302055079498</v>
      </c>
    </row>
    <row r="2090" spans="1:8" x14ac:dyDescent="0.25">
      <c r="A2090" t="s">
        <v>6246</v>
      </c>
      <c r="B2090">
        <v>4.1074932886558897E-2</v>
      </c>
      <c r="C2090">
        <v>4.7774221224371603E-2</v>
      </c>
      <c r="D2090">
        <v>11.621902573449001</v>
      </c>
      <c r="E2090">
        <v>0.85977189860721004</v>
      </c>
      <c r="F2090">
        <v>0.40730050443593402</v>
      </c>
      <c r="G2090">
        <v>0.88442205868819301</v>
      </c>
      <c r="H2090">
        <v>1.04193017745616</v>
      </c>
    </row>
    <row r="2091" spans="1:8" x14ac:dyDescent="0.25">
      <c r="A2091" t="s">
        <v>6247</v>
      </c>
      <c r="B2091">
        <v>-5.4813927756091202E-2</v>
      </c>
      <c r="C2091">
        <v>3.0777351462015899E-2</v>
      </c>
      <c r="D2091">
        <v>2094.0115976069501</v>
      </c>
      <c r="E2091">
        <v>-1.7809826106622699</v>
      </c>
      <c r="F2091">
        <v>7.5060215015887596E-2</v>
      </c>
      <c r="G2091">
        <v>0.76364684669809002</v>
      </c>
      <c r="H2091">
        <v>0.94666127895482699</v>
      </c>
    </row>
    <row r="2092" spans="1:8" x14ac:dyDescent="0.25">
      <c r="A2092" t="s">
        <v>207</v>
      </c>
      <c r="B2092">
        <v>3.2139570818258301E-2</v>
      </c>
      <c r="C2092">
        <v>3.5806889150926002E-2</v>
      </c>
      <c r="D2092">
        <v>2113.96173527478</v>
      </c>
      <c r="E2092">
        <v>0.89758064943285198</v>
      </c>
      <c r="F2092">
        <v>0.36951137023958402</v>
      </c>
      <c r="G2092">
        <v>0.87349515886384199</v>
      </c>
      <c r="H2092">
        <v>1.0326616246753999</v>
      </c>
    </row>
    <row r="2093" spans="1:8" x14ac:dyDescent="0.25">
      <c r="A2093" t="s">
        <v>6250</v>
      </c>
      <c r="B2093">
        <v>1.8507927781924501E-2</v>
      </c>
      <c r="C2093">
        <v>2.3223597157527399E-2</v>
      </c>
      <c r="D2093">
        <v>16.000497210451599</v>
      </c>
      <c r="E2093">
        <v>0.79694492013376805</v>
      </c>
      <c r="F2093">
        <v>0.43714965962312102</v>
      </c>
      <c r="G2093">
        <v>0.89446208684715001</v>
      </c>
      <c r="H2093">
        <v>1.0186802610125201</v>
      </c>
    </row>
    <row r="2094" spans="1:8" x14ac:dyDescent="0.25">
      <c r="A2094" t="s">
        <v>1557</v>
      </c>
      <c r="B2094">
        <v>2.42617000260394E-2</v>
      </c>
      <c r="C2094">
        <v>6.1059159047284102E-2</v>
      </c>
      <c r="D2094">
        <v>15.300694718361401</v>
      </c>
      <c r="E2094">
        <v>0.397347431648234</v>
      </c>
      <c r="F2094">
        <v>0.69659927108185504</v>
      </c>
      <c r="G2094">
        <v>0.95095905772533196</v>
      </c>
      <c r="H2094">
        <v>1.0245584097717799</v>
      </c>
    </row>
    <row r="2095" spans="1:8" x14ac:dyDescent="0.25">
      <c r="A2095" t="s">
        <v>1887</v>
      </c>
      <c r="B2095">
        <v>-4.7634537029287799E-2</v>
      </c>
      <c r="C2095">
        <v>5.2311156723091001E-2</v>
      </c>
      <c r="D2095">
        <v>18.832212805539601</v>
      </c>
      <c r="E2095">
        <v>-0.91059995636191104</v>
      </c>
      <c r="F2095">
        <v>0.37401476376345</v>
      </c>
      <c r="G2095">
        <v>0.87656611326234901</v>
      </c>
      <c r="H2095">
        <v>0.953482185842362</v>
      </c>
    </row>
    <row r="2096" spans="1:8" x14ac:dyDescent="0.25">
      <c r="A2096" t="s">
        <v>1704</v>
      </c>
      <c r="B2096">
        <v>0.107902759556488</v>
      </c>
      <c r="C2096">
        <v>7.0375162896798599E-2</v>
      </c>
      <c r="D2096">
        <v>15.291374547136</v>
      </c>
      <c r="E2096">
        <v>1.53325058323092</v>
      </c>
      <c r="F2096">
        <v>0.14564117693805001</v>
      </c>
      <c r="G2096">
        <v>0.79157863881607304</v>
      </c>
      <c r="H2096">
        <v>1.1139394201564901</v>
      </c>
    </row>
    <row r="2097" spans="1:8" x14ac:dyDescent="0.25">
      <c r="A2097" t="s">
        <v>263</v>
      </c>
      <c r="B2097">
        <v>7.7177436343257702E-2</v>
      </c>
      <c r="C2097">
        <v>6.2331802788117598E-2</v>
      </c>
      <c r="D2097">
        <v>22.961430930372099</v>
      </c>
      <c r="E2097">
        <v>1.23817109230106</v>
      </c>
      <c r="F2097">
        <v>0.228163256943266</v>
      </c>
      <c r="G2097">
        <v>0.83875464187414694</v>
      </c>
      <c r="H2097">
        <v>1.0802337321120401</v>
      </c>
    </row>
    <row r="2098" spans="1:8" x14ac:dyDescent="0.25">
      <c r="A2098" t="s">
        <v>1490</v>
      </c>
      <c r="B2098">
        <v>0.170143432078043</v>
      </c>
      <c r="C2098">
        <v>8.3637766002002303E-2</v>
      </c>
      <c r="D2098">
        <v>14.0063569523938</v>
      </c>
      <c r="E2098">
        <v>2.0342895346340302</v>
      </c>
      <c r="F2098">
        <v>6.1312693983458198E-2</v>
      </c>
      <c r="G2098">
        <v>0.74435179605495205</v>
      </c>
      <c r="H2098">
        <v>1.1854748742513801</v>
      </c>
    </row>
    <row r="2099" spans="1:8" x14ac:dyDescent="0.25">
      <c r="A2099" t="s">
        <v>4778</v>
      </c>
      <c r="B2099">
        <v>-1.3954150984273701E-4</v>
      </c>
      <c r="C2099">
        <v>4.1254350697091699E-2</v>
      </c>
      <c r="D2099">
        <v>3.7852503824853798</v>
      </c>
      <c r="E2099">
        <v>-3.38246772727838E-3</v>
      </c>
      <c r="F2099">
        <v>0.99747186973647595</v>
      </c>
      <c r="G2099">
        <v>0.99921295750505201</v>
      </c>
      <c r="H2099">
        <v>0.99986046822562102</v>
      </c>
    </row>
    <row r="2100" spans="1:8" x14ac:dyDescent="0.25">
      <c r="A2100" t="s">
        <v>1525</v>
      </c>
      <c r="B2100">
        <v>-4.9985469479116799E-2</v>
      </c>
      <c r="C2100">
        <v>6.1273790820605099E-2</v>
      </c>
      <c r="D2100">
        <v>9.5472742590830801</v>
      </c>
      <c r="E2100">
        <v>-0.81577243401607302</v>
      </c>
      <c r="F2100">
        <v>0.43451032266408102</v>
      </c>
      <c r="G2100">
        <v>0.89299864083793201</v>
      </c>
      <c r="H2100">
        <v>0.95124324646015102</v>
      </c>
    </row>
    <row r="2101" spans="1:8" x14ac:dyDescent="0.25">
      <c r="A2101" t="s">
        <v>3575</v>
      </c>
      <c r="B2101">
        <v>2.4987077489580602E-2</v>
      </c>
      <c r="C2101">
        <v>2.7619441066681301E-2</v>
      </c>
      <c r="D2101">
        <v>13.3569670128455</v>
      </c>
      <c r="E2101">
        <v>0.90469164199429797</v>
      </c>
      <c r="F2101">
        <v>0.38165719485147298</v>
      </c>
      <c r="G2101">
        <v>0.88151163586430803</v>
      </c>
      <c r="H2101">
        <v>1.0253018709647099</v>
      </c>
    </row>
    <row r="2102" spans="1:8" x14ac:dyDescent="0.25">
      <c r="A2102" t="s">
        <v>8455</v>
      </c>
      <c r="B2102">
        <v>5.8420780838007299E-3</v>
      </c>
      <c r="C2102">
        <v>3.5702113871284802E-2</v>
      </c>
      <c r="D2102">
        <v>7.7678741172418997</v>
      </c>
      <c r="E2102">
        <v>0.16363395469699399</v>
      </c>
      <c r="F2102">
        <v>0.87419638295733804</v>
      </c>
      <c r="G2102">
        <v>0.98294410640493401</v>
      </c>
      <c r="H2102">
        <v>1.0058591763021301</v>
      </c>
    </row>
    <row r="2103" spans="1:8" x14ac:dyDescent="0.25">
      <c r="A2103" t="s">
        <v>6258</v>
      </c>
      <c r="B2103">
        <v>-1.58082786249602E-2</v>
      </c>
      <c r="C2103">
        <v>3.3552058046162098E-2</v>
      </c>
      <c r="D2103">
        <v>15.868104591454999</v>
      </c>
      <c r="E2103">
        <v>-0.47115675000355101</v>
      </c>
      <c r="F2103">
        <v>0.64394113519384699</v>
      </c>
      <c r="G2103">
        <v>0.93980354566816504</v>
      </c>
      <c r="H2103">
        <v>0.98431601638628197</v>
      </c>
    </row>
    <row r="2104" spans="1:8" x14ac:dyDescent="0.25">
      <c r="A2104" t="s">
        <v>6259</v>
      </c>
      <c r="B2104">
        <v>-5.0369712870938103E-2</v>
      </c>
      <c r="C2104">
        <v>4.8399152847635303E-2</v>
      </c>
      <c r="D2104">
        <v>15.192716498776999</v>
      </c>
      <c r="E2104">
        <v>-1.0407147627047599</v>
      </c>
      <c r="F2104">
        <v>0.31428735609241698</v>
      </c>
      <c r="G2104">
        <v>0.85366866510441897</v>
      </c>
      <c r="H2104">
        <v>0.95087780774188702</v>
      </c>
    </row>
    <row r="2105" spans="1:8" x14ac:dyDescent="0.25">
      <c r="A2105" t="s">
        <v>1362</v>
      </c>
      <c r="B2105">
        <v>-0.14350964167389799</v>
      </c>
      <c r="C2105">
        <v>6.1231654716411198E-2</v>
      </c>
      <c r="D2105">
        <v>7.7802670045604296</v>
      </c>
      <c r="E2105">
        <v>-2.3437165358106</v>
      </c>
      <c r="F2105">
        <v>4.8009922189547902E-2</v>
      </c>
      <c r="G2105">
        <v>0.72662634262457704</v>
      </c>
      <c r="H2105">
        <v>0.86631244744486502</v>
      </c>
    </row>
    <row r="2106" spans="1:8" x14ac:dyDescent="0.25">
      <c r="A2106" t="s">
        <v>6260</v>
      </c>
      <c r="B2106">
        <v>5.2807414720243799E-3</v>
      </c>
      <c r="C2106">
        <v>2.3128147744355398E-2</v>
      </c>
      <c r="D2106">
        <v>8.4041577862779597</v>
      </c>
      <c r="E2106">
        <v>0.22832530864099099</v>
      </c>
      <c r="F2106">
        <v>0.82485137488676896</v>
      </c>
      <c r="G2106">
        <v>0.978687340573552</v>
      </c>
      <c r="H2106">
        <v>1.00529470916304</v>
      </c>
    </row>
    <row r="2107" spans="1:8" x14ac:dyDescent="0.25">
      <c r="A2107" t="s">
        <v>3577</v>
      </c>
      <c r="B2107">
        <v>-2.2787090049546099E-2</v>
      </c>
      <c r="C2107">
        <v>3.5114174459167903E-2</v>
      </c>
      <c r="D2107">
        <v>2032.6961796836499</v>
      </c>
      <c r="E2107">
        <v>-0.64894278166908803</v>
      </c>
      <c r="F2107">
        <v>0.51644867056309196</v>
      </c>
      <c r="G2107">
        <v>0.92113286946908302</v>
      </c>
      <c r="H2107">
        <v>0.97747057483181998</v>
      </c>
    </row>
    <row r="2108" spans="1:8" x14ac:dyDescent="0.25">
      <c r="A2108" t="s">
        <v>3578</v>
      </c>
      <c r="B2108">
        <v>-2.3258196873211898E-3</v>
      </c>
      <c r="C2108">
        <v>3.03429985098977E-2</v>
      </c>
      <c r="D2108">
        <v>2116.9999997749801</v>
      </c>
      <c r="E2108">
        <v>-7.6650950846618701E-2</v>
      </c>
      <c r="F2108">
        <v>0.93890846824646002</v>
      </c>
      <c r="G2108">
        <v>0.99085763339577404</v>
      </c>
      <c r="H2108">
        <v>0.99767688293561096</v>
      </c>
    </row>
    <row r="2109" spans="1:8" x14ac:dyDescent="0.25">
      <c r="A2109" t="s">
        <v>8456</v>
      </c>
      <c r="B2109">
        <v>3.9462835118815501E-2</v>
      </c>
      <c r="C2109">
        <v>3.1592258782468199E-2</v>
      </c>
      <c r="D2109">
        <v>17.037844342317101</v>
      </c>
      <c r="E2109">
        <v>1.24912990206053</v>
      </c>
      <c r="F2109">
        <v>0.228507369421451</v>
      </c>
      <c r="G2109">
        <v>0.83875464187414694</v>
      </c>
      <c r="H2109">
        <v>1.0402518373306</v>
      </c>
    </row>
    <row r="2110" spans="1:8" x14ac:dyDescent="0.25">
      <c r="A2110" t="s">
        <v>6261</v>
      </c>
      <c r="B2110">
        <v>8.0176889927927403E-2</v>
      </c>
      <c r="C2110">
        <v>4.6191674562625698E-2</v>
      </c>
      <c r="D2110">
        <v>17.3451947442056</v>
      </c>
      <c r="E2110">
        <v>1.7357433062796901</v>
      </c>
      <c r="F2110">
        <v>0.100338659511228</v>
      </c>
      <c r="G2110">
        <v>0.76364684669809002</v>
      </c>
      <c r="H2110">
        <v>1.08347870719533</v>
      </c>
    </row>
    <row r="2111" spans="1:8" x14ac:dyDescent="0.25">
      <c r="A2111" t="s">
        <v>3580</v>
      </c>
      <c r="B2111">
        <v>1.0348341525868899E-2</v>
      </c>
      <c r="C2111">
        <v>2.39206041662079E-2</v>
      </c>
      <c r="D2111">
        <v>2116.9999999463298</v>
      </c>
      <c r="E2111">
        <v>0.43261204666761</v>
      </c>
      <c r="F2111">
        <v>0.66534070132214396</v>
      </c>
      <c r="G2111">
        <v>0.94522948056662903</v>
      </c>
      <c r="H2111">
        <v>1.0104020707883501</v>
      </c>
    </row>
    <row r="2112" spans="1:8" x14ac:dyDescent="0.25">
      <c r="A2112" t="s">
        <v>3581</v>
      </c>
      <c r="B2112">
        <v>1.04360937952898E-2</v>
      </c>
      <c r="C2112">
        <v>3.70960466314708E-2</v>
      </c>
      <c r="D2112">
        <v>9.1414025009217497</v>
      </c>
      <c r="E2112">
        <v>0.28132630678861298</v>
      </c>
      <c r="F2112">
        <v>0.78472452408600202</v>
      </c>
      <c r="G2112">
        <v>0.96839146305672996</v>
      </c>
      <c r="H2112">
        <v>1.0104907397534899</v>
      </c>
    </row>
    <row r="2113" spans="1:8" x14ac:dyDescent="0.25">
      <c r="A2113" t="s">
        <v>3582</v>
      </c>
      <c r="B2113">
        <v>-9.2397463923268794E-2</v>
      </c>
      <c r="C2113">
        <v>4.8509215195003903E-2</v>
      </c>
      <c r="D2113">
        <v>18.5691178233972</v>
      </c>
      <c r="E2113">
        <v>-1.90474044059128</v>
      </c>
      <c r="F2113">
        <v>7.2422316834805003E-2</v>
      </c>
      <c r="G2113">
        <v>0.75899557354536096</v>
      </c>
      <c r="H2113">
        <v>0.91174269269045205</v>
      </c>
    </row>
    <row r="2114" spans="1:8" x14ac:dyDescent="0.25">
      <c r="A2114" t="s">
        <v>3583</v>
      </c>
      <c r="B2114">
        <v>1.4246643554157201E-2</v>
      </c>
      <c r="C2114">
        <v>5.00049434807638E-2</v>
      </c>
      <c r="D2114">
        <v>9.5901237982082801</v>
      </c>
      <c r="E2114">
        <v>0.284904702664802</v>
      </c>
      <c r="F2114">
        <v>0.78177457286804597</v>
      </c>
      <c r="G2114">
        <v>0.96668825581929996</v>
      </c>
      <c r="H2114">
        <v>1.0143486106345501</v>
      </c>
    </row>
    <row r="2115" spans="1:8" x14ac:dyDescent="0.25">
      <c r="A2115" t="s">
        <v>3584</v>
      </c>
      <c r="B2115">
        <v>-2.34282234571817E-2</v>
      </c>
      <c r="C2115">
        <v>2.51516657091287E-2</v>
      </c>
      <c r="D2115">
        <v>2047.84780608968</v>
      </c>
      <c r="E2115">
        <v>-0.93147800738614595</v>
      </c>
      <c r="F2115">
        <v>0.35171615321282301</v>
      </c>
      <c r="G2115">
        <v>0.86968564294490003</v>
      </c>
      <c r="H2115">
        <v>0.976844086644028</v>
      </c>
    </row>
    <row r="2116" spans="1:8" x14ac:dyDescent="0.25">
      <c r="A2116" t="s">
        <v>6266</v>
      </c>
      <c r="B2116">
        <v>1.4717101223756E-2</v>
      </c>
      <c r="C2116">
        <v>3.7124896467611398E-2</v>
      </c>
      <c r="D2116">
        <v>13.6800397769788</v>
      </c>
      <c r="E2116">
        <v>0.396421340503819</v>
      </c>
      <c r="F2116">
        <v>0.69790879175170695</v>
      </c>
      <c r="G2116">
        <v>0.95187878143500704</v>
      </c>
      <c r="H2116">
        <v>1.0148259309887799</v>
      </c>
    </row>
    <row r="2117" spans="1:8" x14ac:dyDescent="0.25">
      <c r="A2117" t="s">
        <v>6267</v>
      </c>
      <c r="B2117">
        <v>-4.1893925341731598E-3</v>
      </c>
      <c r="C2117">
        <v>2.7448330037621999E-2</v>
      </c>
      <c r="D2117">
        <v>2090.1101368528998</v>
      </c>
      <c r="E2117">
        <v>-0.152628321228686</v>
      </c>
      <c r="F2117">
        <v>0.87870612157021299</v>
      </c>
      <c r="G2117">
        <v>0.98335776643460604</v>
      </c>
      <c r="H2117">
        <v>0.99581937072887505</v>
      </c>
    </row>
    <row r="2118" spans="1:8" x14ac:dyDescent="0.25">
      <c r="A2118" t="s">
        <v>3585</v>
      </c>
      <c r="B2118">
        <v>1.6594900221249199E-2</v>
      </c>
      <c r="C2118">
        <v>2.88964674346994E-2</v>
      </c>
      <c r="D2118">
        <v>15.7380356590779</v>
      </c>
      <c r="E2118">
        <v>0.57428819833256495</v>
      </c>
      <c r="F2118">
        <v>0.57389024507268105</v>
      </c>
      <c r="G2118">
        <v>0.93161918725633297</v>
      </c>
      <c r="H2118">
        <v>1.0167333604286799</v>
      </c>
    </row>
    <row r="2119" spans="1:8" x14ac:dyDescent="0.25">
      <c r="A2119" t="s">
        <v>6272</v>
      </c>
      <c r="B2119">
        <v>2.4275342943674699E-3</v>
      </c>
      <c r="C2119">
        <v>2.5207889799831101E-2</v>
      </c>
      <c r="D2119">
        <v>1983.61495727326</v>
      </c>
      <c r="E2119">
        <v>9.6300575480289793E-2</v>
      </c>
      <c r="F2119">
        <v>0.92329158194871397</v>
      </c>
      <c r="G2119">
        <v>0.99066073404656096</v>
      </c>
      <c r="H2119">
        <v>1.0024304831413999</v>
      </c>
    </row>
    <row r="2120" spans="1:8" x14ac:dyDescent="0.25">
      <c r="A2120" t="s">
        <v>1448</v>
      </c>
      <c r="B2120">
        <v>1.5736624417287501E-2</v>
      </c>
      <c r="C2120">
        <v>8.4500462286060701E-2</v>
      </c>
      <c r="D2120">
        <v>18.537971066872899</v>
      </c>
      <c r="E2120">
        <v>0.18623122278330401</v>
      </c>
      <c r="F2120">
        <v>0.85428619892965096</v>
      </c>
      <c r="G2120">
        <v>0.98135836559429301</v>
      </c>
      <c r="H2120">
        <v>1.0158610971611199</v>
      </c>
    </row>
    <row r="2121" spans="1:8" x14ac:dyDescent="0.25">
      <c r="A2121" t="s">
        <v>292</v>
      </c>
      <c r="B2121">
        <v>2.2924626207495299E-2</v>
      </c>
      <c r="C2121">
        <v>3.0813810944154401E-2</v>
      </c>
      <c r="D2121">
        <v>2116.9999990111201</v>
      </c>
      <c r="E2121">
        <v>0.74397244304000298</v>
      </c>
      <c r="F2121">
        <v>0.456975711557148</v>
      </c>
      <c r="G2121">
        <v>0.90054084114840505</v>
      </c>
      <c r="H2121">
        <v>1.0231894149740099</v>
      </c>
    </row>
    <row r="2122" spans="1:8" x14ac:dyDescent="0.25">
      <c r="A2122" t="s">
        <v>8457</v>
      </c>
      <c r="B2122">
        <v>1.1597473563615599E-2</v>
      </c>
      <c r="C2122">
        <v>5.7686397316722898E-2</v>
      </c>
      <c r="D2122">
        <v>18.8247375127022</v>
      </c>
      <c r="E2122">
        <v>0.201043471304691</v>
      </c>
      <c r="F2122">
        <v>0.84282088657549004</v>
      </c>
      <c r="G2122">
        <v>0.98111072627440798</v>
      </c>
      <c r="H2122">
        <v>1.0116649849950601</v>
      </c>
    </row>
    <row r="2123" spans="1:8" x14ac:dyDescent="0.25">
      <c r="A2123" t="s">
        <v>6275</v>
      </c>
      <c r="B2123">
        <v>1.49152792811185E-2</v>
      </c>
      <c r="C2123">
        <v>3.6018969577795497E-2</v>
      </c>
      <c r="D2123">
        <v>8.9359579899137191</v>
      </c>
      <c r="E2123">
        <v>0.41409511310154901</v>
      </c>
      <c r="F2123">
        <v>0.68856708359027996</v>
      </c>
      <c r="G2123">
        <v>0.94766147215917995</v>
      </c>
      <c r="H2123">
        <v>1.0150270671500701</v>
      </c>
    </row>
    <row r="2124" spans="1:8" x14ac:dyDescent="0.25">
      <c r="A2124" t="s">
        <v>3587</v>
      </c>
      <c r="B2124">
        <v>7.0815904014327399E-3</v>
      </c>
      <c r="C2124">
        <v>2.70662365043122E-2</v>
      </c>
      <c r="D2124">
        <v>1835.12515792154</v>
      </c>
      <c r="E2124">
        <v>0.26163927150730698</v>
      </c>
      <c r="F2124">
        <v>0.79362892553215403</v>
      </c>
      <c r="G2124">
        <v>0.97087746093359395</v>
      </c>
      <c r="H2124">
        <v>1.0071067241567</v>
      </c>
    </row>
    <row r="2125" spans="1:8" x14ac:dyDescent="0.25">
      <c r="A2125" t="s">
        <v>379</v>
      </c>
      <c r="B2125">
        <v>-5.0239619214263898E-2</v>
      </c>
      <c r="C2125">
        <v>6.6782021391401505E-2</v>
      </c>
      <c r="D2125">
        <v>16.1937600565157</v>
      </c>
      <c r="E2125">
        <v>-0.75229258066052596</v>
      </c>
      <c r="F2125">
        <v>0.46267087051767403</v>
      </c>
      <c r="G2125">
        <v>0.90054084114840505</v>
      </c>
      <c r="H2125">
        <v>0.95100151895979401</v>
      </c>
    </row>
    <row r="2126" spans="1:8" x14ac:dyDescent="0.25">
      <c r="A2126" t="s">
        <v>6278</v>
      </c>
      <c r="B2126">
        <v>3.4805750235208099E-2</v>
      </c>
      <c r="C2126">
        <v>3.5500696209763101E-2</v>
      </c>
      <c r="D2126">
        <v>1894.65870721497</v>
      </c>
      <c r="E2126">
        <v>0.98042444096169901</v>
      </c>
      <c r="F2126">
        <v>0.32700182198925598</v>
      </c>
      <c r="G2126">
        <v>0.86238228700201802</v>
      </c>
      <c r="H2126">
        <v>1.03541855945201</v>
      </c>
    </row>
    <row r="2127" spans="1:8" x14ac:dyDescent="0.25">
      <c r="A2127" t="s">
        <v>1484</v>
      </c>
      <c r="B2127">
        <v>0.23093682138055699</v>
      </c>
      <c r="C2127">
        <v>7.1181069975770006E-2</v>
      </c>
      <c r="D2127">
        <v>13.185851327565601</v>
      </c>
      <c r="E2127">
        <v>3.2443572632325899</v>
      </c>
      <c r="F2127">
        <v>6.2932338089949098E-3</v>
      </c>
      <c r="G2127">
        <v>0.52324230000082395</v>
      </c>
      <c r="H2127">
        <v>1.2597796457961301</v>
      </c>
    </row>
    <row r="2128" spans="1:8" x14ac:dyDescent="0.25">
      <c r="A2128" t="s">
        <v>3588</v>
      </c>
      <c r="B2128">
        <v>4.5582285882025002E-2</v>
      </c>
      <c r="C2128">
        <v>4.7409492033800599E-2</v>
      </c>
      <c r="D2128">
        <v>12.810651403454701</v>
      </c>
      <c r="E2128">
        <v>0.96145906498063904</v>
      </c>
      <c r="F2128">
        <v>0.35411866916504098</v>
      </c>
      <c r="G2128">
        <v>0.87232870824475905</v>
      </c>
      <c r="H2128">
        <v>1.04663712452963</v>
      </c>
    </row>
    <row r="2129" spans="1:8" x14ac:dyDescent="0.25">
      <c r="A2129" t="s">
        <v>8458</v>
      </c>
      <c r="B2129">
        <v>-9.509825337109E-3</v>
      </c>
      <c r="C2129">
        <v>3.6508841723419998E-2</v>
      </c>
      <c r="D2129">
        <v>21.519129850481001</v>
      </c>
      <c r="E2129">
        <v>-0.26048006149175001</v>
      </c>
      <c r="F2129">
        <v>0.79696981321010896</v>
      </c>
      <c r="G2129">
        <v>0.97179009762210899</v>
      </c>
      <c r="H2129">
        <v>0.990535250052338</v>
      </c>
    </row>
    <row r="2130" spans="1:8" x14ac:dyDescent="0.25">
      <c r="A2130" t="s">
        <v>3589</v>
      </c>
      <c r="B2130">
        <v>7.2791184202577797E-2</v>
      </c>
      <c r="C2130">
        <v>3.7296544339176597E-2</v>
      </c>
      <c r="D2130">
        <v>2116.9999999465499</v>
      </c>
      <c r="E2130">
        <v>1.95168709306179</v>
      </c>
      <c r="F2130">
        <v>5.1107062557025899E-2</v>
      </c>
      <c r="G2130">
        <v>0.72662634262457704</v>
      </c>
      <c r="H2130">
        <v>1.07550593083629</v>
      </c>
    </row>
    <row r="2131" spans="1:8" x14ac:dyDescent="0.25">
      <c r="A2131" t="s">
        <v>6280</v>
      </c>
      <c r="B2131">
        <v>4.7451569155193803E-3</v>
      </c>
      <c r="C2131">
        <v>2.0280306007614001E-2</v>
      </c>
      <c r="D2131">
        <v>2116.9999999737302</v>
      </c>
      <c r="E2131">
        <v>0.233978565892343</v>
      </c>
      <c r="F2131">
        <v>0.81502424273699403</v>
      </c>
      <c r="G2131">
        <v>0.97683160365162802</v>
      </c>
      <c r="H2131">
        <v>1.00475643300114</v>
      </c>
    </row>
    <row r="2132" spans="1:8" x14ac:dyDescent="0.25">
      <c r="A2132" t="s">
        <v>6281</v>
      </c>
      <c r="B2132">
        <v>-1.7021636821725301E-3</v>
      </c>
      <c r="C2132">
        <v>3.5226679673042799E-2</v>
      </c>
      <c r="D2132">
        <v>15.7094553483713</v>
      </c>
      <c r="E2132">
        <v>-4.8320298647820198E-2</v>
      </c>
      <c r="F2132">
        <v>0.96206996537177603</v>
      </c>
      <c r="G2132">
        <v>0.99377388187473603</v>
      </c>
      <c r="H2132">
        <v>0.99829928417681402</v>
      </c>
    </row>
    <row r="2133" spans="1:8" x14ac:dyDescent="0.25">
      <c r="A2133" t="s">
        <v>3590</v>
      </c>
      <c r="B2133">
        <v>0.131047871481735</v>
      </c>
      <c r="C2133">
        <v>6.1353850701288702E-2</v>
      </c>
      <c r="D2133">
        <v>16.328240475465499</v>
      </c>
      <c r="E2133">
        <v>2.1359355604224901</v>
      </c>
      <c r="F2133">
        <v>4.8157348023769198E-2</v>
      </c>
      <c r="G2133">
        <v>0.72662634262457704</v>
      </c>
      <c r="H2133">
        <v>1.1400223545650501</v>
      </c>
    </row>
    <row r="2134" spans="1:8" x14ac:dyDescent="0.25">
      <c r="A2134" t="s">
        <v>6282</v>
      </c>
      <c r="B2134">
        <v>-4.4832479509124201E-3</v>
      </c>
      <c r="C2134">
        <v>2.1078031304000301E-2</v>
      </c>
      <c r="D2134">
        <v>1931.3124989601999</v>
      </c>
      <c r="E2134">
        <v>-0.21269766071851201</v>
      </c>
      <c r="F2134">
        <v>0.83158523824592001</v>
      </c>
      <c r="G2134">
        <v>0.98013451991176903</v>
      </c>
      <c r="H2134">
        <v>0.99552678680348405</v>
      </c>
    </row>
    <row r="2135" spans="1:8" x14ac:dyDescent="0.25">
      <c r="A2135" t="s">
        <v>6283</v>
      </c>
      <c r="B2135">
        <v>-9.3758018967548002E-3</v>
      </c>
      <c r="C2135">
        <v>6.6874203842835003E-2</v>
      </c>
      <c r="D2135">
        <v>19.1071962487704</v>
      </c>
      <c r="E2135">
        <v>-0.140200575976791</v>
      </c>
      <c r="F2135">
        <v>0.88996891361688601</v>
      </c>
      <c r="G2135">
        <v>0.98454004228173297</v>
      </c>
      <c r="H2135">
        <v>0.990668013890877</v>
      </c>
    </row>
    <row r="2136" spans="1:8" x14ac:dyDescent="0.25">
      <c r="A2136" t="s">
        <v>3591</v>
      </c>
      <c r="B2136">
        <v>-3.8562998654755501E-2</v>
      </c>
      <c r="C2136">
        <v>3.4788036304108302E-2</v>
      </c>
      <c r="D2136">
        <v>6.7190420656677201</v>
      </c>
      <c r="E2136">
        <v>-1.1085132347697799</v>
      </c>
      <c r="F2136">
        <v>0.30573530120393999</v>
      </c>
      <c r="G2136">
        <v>0.85366866510441897</v>
      </c>
      <c r="H2136">
        <v>0.96217108734628298</v>
      </c>
    </row>
    <row r="2137" spans="1:8" x14ac:dyDescent="0.25">
      <c r="A2137" t="s">
        <v>6284</v>
      </c>
      <c r="B2137">
        <v>2.26805309159945E-2</v>
      </c>
      <c r="C2137">
        <v>4.3264822617710301E-2</v>
      </c>
      <c r="D2137">
        <v>3.52663482447785</v>
      </c>
      <c r="E2137">
        <v>0.52422567674437404</v>
      </c>
      <c r="F2137">
        <v>0.63131820158846097</v>
      </c>
      <c r="G2137">
        <v>0.93678300616327004</v>
      </c>
      <c r="H2137">
        <v>1.02293968973512</v>
      </c>
    </row>
    <row r="2138" spans="1:8" x14ac:dyDescent="0.25">
      <c r="A2138" t="s">
        <v>1814</v>
      </c>
      <c r="B2138">
        <v>1.3270130757825E-2</v>
      </c>
      <c r="C2138">
        <v>7.9507448327892402E-2</v>
      </c>
      <c r="D2138">
        <v>12.885103482892699</v>
      </c>
      <c r="E2138">
        <v>0.16690424654427899</v>
      </c>
      <c r="F2138">
        <v>0.87003618410329397</v>
      </c>
      <c r="G2138">
        <v>0.98205882943530398</v>
      </c>
      <c r="H2138">
        <v>1.0133585697088201</v>
      </c>
    </row>
    <row r="2139" spans="1:8" x14ac:dyDescent="0.25">
      <c r="A2139" t="s">
        <v>3592</v>
      </c>
      <c r="B2139">
        <v>-4.3354455607078297E-2</v>
      </c>
      <c r="C2139">
        <v>2.7047712366794499E-2</v>
      </c>
      <c r="D2139">
        <v>2116.9999997496102</v>
      </c>
      <c r="E2139">
        <v>-1.60288807493764</v>
      </c>
      <c r="F2139">
        <v>0.109108545713663</v>
      </c>
      <c r="G2139">
        <v>0.76364684669809002</v>
      </c>
      <c r="H2139">
        <v>0.95757191317203605</v>
      </c>
    </row>
    <row r="2140" spans="1:8" x14ac:dyDescent="0.25">
      <c r="A2140" t="s">
        <v>1369</v>
      </c>
      <c r="B2140">
        <v>-9.1012593005135395E-2</v>
      </c>
      <c r="C2140">
        <v>8.4390656843736297E-2</v>
      </c>
      <c r="D2140">
        <v>18.4787471374371</v>
      </c>
      <c r="E2140">
        <v>-1.0784676456975699</v>
      </c>
      <c r="F2140">
        <v>0.294702381912328</v>
      </c>
      <c r="G2140">
        <v>0.85353576166962097</v>
      </c>
      <c r="H2140">
        <v>0.91300621333493803</v>
      </c>
    </row>
    <row r="2141" spans="1:8" x14ac:dyDescent="0.25">
      <c r="A2141" t="s">
        <v>8459</v>
      </c>
      <c r="B2141">
        <v>-8.2248652193105898E-2</v>
      </c>
      <c r="C2141">
        <v>4.3686384593090002E-2</v>
      </c>
      <c r="D2141">
        <v>16.4290559028397</v>
      </c>
      <c r="E2141">
        <v>-1.8827067737281999</v>
      </c>
      <c r="F2141">
        <v>7.7572223531835294E-2</v>
      </c>
      <c r="G2141">
        <v>0.76364684669809002</v>
      </c>
      <c r="H2141">
        <v>0.92104291088117296</v>
      </c>
    </row>
    <row r="2142" spans="1:8" x14ac:dyDescent="0.25">
      <c r="A2142" t="s">
        <v>6291</v>
      </c>
      <c r="B2142">
        <v>-5.0687772740197401E-3</v>
      </c>
      <c r="C2142">
        <v>3.1051318744230401E-2</v>
      </c>
      <c r="D2142">
        <v>6.8651938807450703</v>
      </c>
      <c r="E2142">
        <v>-0.16323871188116801</v>
      </c>
      <c r="F2142">
        <v>0.87503164491614105</v>
      </c>
      <c r="G2142">
        <v>0.98294410640493401</v>
      </c>
      <c r="H2142">
        <v>0.99494404730005404</v>
      </c>
    </row>
    <row r="2143" spans="1:8" x14ac:dyDescent="0.25">
      <c r="A2143" t="s">
        <v>2300</v>
      </c>
      <c r="B2143">
        <v>-0.145882187342009</v>
      </c>
      <c r="C2143">
        <v>4.05728130031692E-2</v>
      </c>
      <c r="D2143">
        <v>2089.9118219143602</v>
      </c>
      <c r="E2143">
        <v>-3.5955650235692</v>
      </c>
      <c r="F2143">
        <v>3.3119353807573102E-4</v>
      </c>
      <c r="G2143">
        <v>0.210327697308926</v>
      </c>
      <c r="H2143">
        <v>0.86425951789799205</v>
      </c>
    </row>
    <row r="2144" spans="1:8" x14ac:dyDescent="0.25">
      <c r="A2144" t="s">
        <v>8460</v>
      </c>
      <c r="B2144">
        <v>1.59261114229277E-2</v>
      </c>
      <c r="C2144">
        <v>2.9902165695499E-2</v>
      </c>
      <c r="D2144">
        <v>14.9716437338903</v>
      </c>
      <c r="E2144">
        <v>0.53260728955578496</v>
      </c>
      <c r="F2144">
        <v>0.602121522760793</v>
      </c>
      <c r="G2144">
        <v>0.93500834262245203</v>
      </c>
      <c r="H2144">
        <v>1.0160536078771301</v>
      </c>
    </row>
    <row r="2145" spans="1:8" x14ac:dyDescent="0.25">
      <c r="A2145" t="s">
        <v>3593</v>
      </c>
      <c r="B2145">
        <v>-1.0205478782340001E-2</v>
      </c>
      <c r="C2145">
        <v>2.7784515664719001E-2</v>
      </c>
      <c r="D2145">
        <v>11.104329009957301</v>
      </c>
      <c r="E2145">
        <v>-0.36730814045821197</v>
      </c>
      <c r="F2145">
        <v>0.72029349024016398</v>
      </c>
      <c r="G2145">
        <v>0.95835139592367102</v>
      </c>
      <c r="H2145">
        <v>0.98984642041415105</v>
      </c>
    </row>
    <row r="2146" spans="1:8" x14ac:dyDescent="0.25">
      <c r="A2146" t="s">
        <v>1374</v>
      </c>
      <c r="B2146">
        <v>0.20449381035536099</v>
      </c>
      <c r="C2146">
        <v>7.4337486789863599E-2</v>
      </c>
      <c r="D2146">
        <v>19.810778983681001</v>
      </c>
      <c r="E2146">
        <v>2.7508840988049799</v>
      </c>
      <c r="F2146">
        <v>1.23924459613495E-2</v>
      </c>
      <c r="G2146">
        <v>0.55939935892196901</v>
      </c>
      <c r="H2146">
        <v>1.2269038617233501</v>
      </c>
    </row>
    <row r="2147" spans="1:8" x14ac:dyDescent="0.25">
      <c r="A2147" t="s">
        <v>3594</v>
      </c>
      <c r="B2147">
        <v>-1.1808753800307501E-2</v>
      </c>
      <c r="C2147">
        <v>3.9063761020265701E-2</v>
      </c>
      <c r="D2147">
        <v>8.4058649725346601</v>
      </c>
      <c r="E2147">
        <v>-0.30229433858612098</v>
      </c>
      <c r="F2147">
        <v>0.76977305587668898</v>
      </c>
      <c r="G2147">
        <v>0.96588073492279103</v>
      </c>
      <c r="H2147">
        <v>0.98826069589260601</v>
      </c>
    </row>
    <row r="2148" spans="1:8" x14ac:dyDescent="0.25">
      <c r="A2148" t="s">
        <v>6292</v>
      </c>
      <c r="B2148">
        <v>9.1390003689132193E-2</v>
      </c>
      <c r="C2148">
        <v>3.4963602058954303E-2</v>
      </c>
      <c r="D2148">
        <v>11.010272832171401</v>
      </c>
      <c r="E2148">
        <v>2.61386122445376</v>
      </c>
      <c r="F2148">
        <v>2.4074610372964801E-2</v>
      </c>
      <c r="G2148">
        <v>0.63066651301657795</v>
      </c>
      <c r="H2148">
        <v>1.09569624751872</v>
      </c>
    </row>
    <row r="2149" spans="1:8" x14ac:dyDescent="0.25">
      <c r="A2149" t="s">
        <v>3595</v>
      </c>
      <c r="B2149">
        <v>5.7406010467148397E-2</v>
      </c>
      <c r="C2149">
        <v>4.6578852762209202E-2</v>
      </c>
      <c r="D2149">
        <v>16.025992142342499</v>
      </c>
      <c r="E2149">
        <v>1.23244792567591</v>
      </c>
      <c r="F2149">
        <v>0.235557337326845</v>
      </c>
      <c r="G2149">
        <v>0.83875464187414694</v>
      </c>
      <c r="H2149">
        <v>1.0590857230042301</v>
      </c>
    </row>
    <row r="2150" spans="1:8" x14ac:dyDescent="0.25">
      <c r="A2150" t="s">
        <v>3596</v>
      </c>
      <c r="B2150">
        <v>1.29127865020716E-2</v>
      </c>
      <c r="C2150">
        <v>2.37792609692274E-2</v>
      </c>
      <c r="D2150">
        <v>2046.29435197923</v>
      </c>
      <c r="E2150">
        <v>0.54302724204851904</v>
      </c>
      <c r="F2150">
        <v>0.58717018801707799</v>
      </c>
      <c r="G2150">
        <v>0.93264096392664397</v>
      </c>
      <c r="H2150">
        <v>1.01299651653758</v>
      </c>
    </row>
    <row r="2151" spans="1:8" x14ac:dyDescent="0.25">
      <c r="A2151" t="s">
        <v>3597</v>
      </c>
      <c r="B2151">
        <v>-6.2431828876472702E-2</v>
      </c>
      <c r="C2151">
        <v>5.60406853213044E-2</v>
      </c>
      <c r="D2151">
        <v>14.635596263570999</v>
      </c>
      <c r="E2151">
        <v>-1.1140447073144299</v>
      </c>
      <c r="F2151">
        <v>0.28322149438800198</v>
      </c>
      <c r="G2151">
        <v>0.84304632153736003</v>
      </c>
      <c r="H2151">
        <v>0.93947710584034205</v>
      </c>
    </row>
    <row r="2152" spans="1:8" x14ac:dyDescent="0.25">
      <c r="A2152" t="s">
        <v>1784</v>
      </c>
      <c r="B2152">
        <v>-0.104209461884002</v>
      </c>
      <c r="C2152">
        <v>5.7348006502054398E-2</v>
      </c>
      <c r="D2152">
        <v>17.095333573085401</v>
      </c>
      <c r="E2152">
        <v>-1.8171418370099599</v>
      </c>
      <c r="F2152">
        <v>8.6767766457484394E-2</v>
      </c>
      <c r="G2152">
        <v>0.76364684669809002</v>
      </c>
      <c r="H2152">
        <v>0.90103654484142204</v>
      </c>
    </row>
    <row r="2153" spans="1:8" x14ac:dyDescent="0.25">
      <c r="A2153" t="s">
        <v>6293</v>
      </c>
      <c r="B2153">
        <v>5.19769351145489E-2</v>
      </c>
      <c r="C2153">
        <v>5.3763736495346701E-2</v>
      </c>
      <c r="D2153">
        <v>21.036765774071899</v>
      </c>
      <c r="E2153">
        <v>0.96676567706650296</v>
      </c>
      <c r="F2153">
        <v>0.344644940506249</v>
      </c>
      <c r="G2153">
        <v>0.86902709144134804</v>
      </c>
      <c r="H2153">
        <v>1.0533514468027201</v>
      </c>
    </row>
    <row r="2154" spans="1:8" x14ac:dyDescent="0.25">
      <c r="A2154" t="s">
        <v>3599</v>
      </c>
      <c r="B2154">
        <v>6.46042703103612E-2</v>
      </c>
      <c r="C2154">
        <v>4.8281441376600003E-2</v>
      </c>
      <c r="D2154">
        <v>16.2292034877111</v>
      </c>
      <c r="E2154">
        <v>1.3380766702145801</v>
      </c>
      <c r="F2154">
        <v>0.199319063446802</v>
      </c>
      <c r="G2154">
        <v>0.82289185891322203</v>
      </c>
      <c r="H2154">
        <v>1.0667368014232701</v>
      </c>
    </row>
    <row r="2155" spans="1:8" x14ac:dyDescent="0.25">
      <c r="A2155" t="s">
        <v>3600</v>
      </c>
      <c r="B2155">
        <v>2.71623357620163E-2</v>
      </c>
      <c r="C2155">
        <v>3.2645658999658503E-2</v>
      </c>
      <c r="D2155">
        <v>2102.0067262089801</v>
      </c>
      <c r="E2155">
        <v>0.83203514936857104</v>
      </c>
      <c r="F2155">
        <v>0.405483617046353</v>
      </c>
      <c r="G2155">
        <v>0.88367841523776203</v>
      </c>
      <c r="H2155">
        <v>1.0275345948364101</v>
      </c>
    </row>
    <row r="2156" spans="1:8" x14ac:dyDescent="0.25">
      <c r="A2156" t="s">
        <v>1501</v>
      </c>
      <c r="B2156">
        <v>0.18054563745771801</v>
      </c>
      <c r="C2156">
        <v>6.8986703921380302E-2</v>
      </c>
      <c r="D2156">
        <v>12.5859657513169</v>
      </c>
      <c r="E2156">
        <v>2.6171077496828099</v>
      </c>
      <c r="F2156">
        <v>2.1774707803015301E-2</v>
      </c>
      <c r="G2156">
        <v>0.63066651301657795</v>
      </c>
      <c r="H2156">
        <v>1.1978707880105</v>
      </c>
    </row>
    <row r="2157" spans="1:8" x14ac:dyDescent="0.25">
      <c r="A2157" t="s">
        <v>3601</v>
      </c>
      <c r="B2157">
        <v>5.6243731581220598E-2</v>
      </c>
      <c r="C2157">
        <v>6.5922791815430801E-2</v>
      </c>
      <c r="D2157">
        <v>16.499404586463601</v>
      </c>
      <c r="E2157">
        <v>0.85317581419625799</v>
      </c>
      <c r="F2157">
        <v>0.40577770991193801</v>
      </c>
      <c r="G2157">
        <v>0.88367841523776203</v>
      </c>
      <c r="H2157">
        <v>1.05785548510826</v>
      </c>
    </row>
    <row r="2158" spans="1:8" x14ac:dyDescent="0.25">
      <c r="A2158" t="s">
        <v>972</v>
      </c>
      <c r="B2158">
        <v>1.88668404809752E-2</v>
      </c>
      <c r="C2158">
        <v>2.8368694683894798E-2</v>
      </c>
      <c r="D2158">
        <v>11.041686512008299</v>
      </c>
      <c r="E2158">
        <v>0.66505846290086901</v>
      </c>
      <c r="F2158">
        <v>0.51966250975923101</v>
      </c>
      <c r="G2158">
        <v>0.92113286946908302</v>
      </c>
      <c r="H2158">
        <v>1.01904594391467</v>
      </c>
    </row>
    <row r="2159" spans="1:8" x14ac:dyDescent="0.25">
      <c r="A2159" t="s">
        <v>1665</v>
      </c>
      <c r="B2159">
        <v>-3.3229201468074003E-2</v>
      </c>
      <c r="C2159">
        <v>5.4369426015338798E-2</v>
      </c>
      <c r="D2159">
        <v>9.3819539349833398</v>
      </c>
      <c r="E2159">
        <v>-0.61117440266335299</v>
      </c>
      <c r="F2159">
        <v>0.55560134154448304</v>
      </c>
      <c r="G2159">
        <v>0.92997853166369504</v>
      </c>
      <c r="H2159">
        <v>0.96731682374281702</v>
      </c>
    </row>
    <row r="2160" spans="1:8" x14ac:dyDescent="0.25">
      <c r="A2160" t="s">
        <v>8461</v>
      </c>
      <c r="B2160">
        <v>1.2000600739379299E-2</v>
      </c>
      <c r="C2160">
        <v>2.6622137144946899E-2</v>
      </c>
      <c r="D2160">
        <v>14.6309048291733</v>
      </c>
      <c r="E2160">
        <v>0.45077525797575202</v>
      </c>
      <c r="F2160">
        <v>0.65875994089035805</v>
      </c>
      <c r="G2160">
        <v>0.94522948056662903</v>
      </c>
      <c r="H2160">
        <v>1.01207289685794</v>
      </c>
    </row>
    <row r="2161" spans="1:8" x14ac:dyDescent="0.25">
      <c r="A2161" t="s">
        <v>2823</v>
      </c>
      <c r="B2161">
        <v>6.2277524583500997E-3</v>
      </c>
      <c r="C2161">
        <v>3.0296049113253402E-2</v>
      </c>
      <c r="D2161">
        <v>9.0788490069182899</v>
      </c>
      <c r="E2161">
        <v>0.20556318862137399</v>
      </c>
      <c r="F2161">
        <v>0.84166749750120895</v>
      </c>
      <c r="G2161">
        <v>0.98111072627440798</v>
      </c>
      <c r="H2161">
        <v>1.0062471852285699</v>
      </c>
    </row>
    <row r="2162" spans="1:8" x14ac:dyDescent="0.25">
      <c r="A2162" t="s">
        <v>6295</v>
      </c>
      <c r="B2162">
        <v>-1.10228662304311E-3</v>
      </c>
      <c r="C2162">
        <v>3.7065131257528902E-2</v>
      </c>
      <c r="D2162">
        <v>10.7167877607418</v>
      </c>
      <c r="E2162">
        <v>-2.97391803467363E-2</v>
      </c>
      <c r="F2162">
        <v>0.97682165340262594</v>
      </c>
      <c r="G2162">
        <v>0.99479996604193799</v>
      </c>
      <c r="H2162">
        <v>0.99889832067169804</v>
      </c>
    </row>
    <row r="2163" spans="1:8" x14ac:dyDescent="0.25">
      <c r="A2163" t="s">
        <v>6297</v>
      </c>
      <c r="B2163">
        <v>6.81878905777537E-3</v>
      </c>
      <c r="C2163">
        <v>5.0602704795890602E-2</v>
      </c>
      <c r="D2163">
        <v>11.9918097849707</v>
      </c>
      <c r="E2163">
        <v>0.13475147396328699</v>
      </c>
      <c r="F2163">
        <v>0.895043677732276</v>
      </c>
      <c r="G2163">
        <v>0.98461874579633601</v>
      </c>
      <c r="H2163">
        <v>1.00684208993102</v>
      </c>
    </row>
    <row r="2164" spans="1:8" x14ac:dyDescent="0.25">
      <c r="A2164" t="s">
        <v>8462</v>
      </c>
      <c r="B2164">
        <v>-9.2377734633911305E-3</v>
      </c>
      <c r="C2164">
        <v>2.12348476490248E-2</v>
      </c>
      <c r="D2164">
        <v>10.6443956829882</v>
      </c>
      <c r="E2164">
        <v>-0.435028949398437</v>
      </c>
      <c r="F2164">
        <v>0.67222989036849001</v>
      </c>
      <c r="G2164">
        <v>0.94549711037512496</v>
      </c>
      <c r="H2164">
        <v>0.99080476368228099</v>
      </c>
    </row>
    <row r="2165" spans="1:8" x14ac:dyDescent="0.25">
      <c r="A2165" t="s">
        <v>8463</v>
      </c>
      <c r="B2165">
        <v>7.3348311733611005E-2</v>
      </c>
      <c r="C2165">
        <v>3.2549470343729701E-2</v>
      </c>
      <c r="D2165">
        <v>11.3856942266682</v>
      </c>
      <c r="E2165">
        <v>2.2534410225123902</v>
      </c>
      <c r="F2165">
        <v>4.4844293311744797E-2</v>
      </c>
      <c r="G2165">
        <v>0.71147747785424298</v>
      </c>
      <c r="H2165">
        <v>1.0761052917448799</v>
      </c>
    </row>
    <row r="2166" spans="1:8" x14ac:dyDescent="0.25">
      <c r="A2166" t="s">
        <v>1941</v>
      </c>
      <c r="B2166">
        <v>2.89320957281652E-2</v>
      </c>
      <c r="C2166">
        <v>3.5756903057657802E-2</v>
      </c>
      <c r="D2166">
        <v>2090.7958640499101</v>
      </c>
      <c r="E2166">
        <v>0.80913315343647996</v>
      </c>
      <c r="F2166">
        <v>0.41853062565619298</v>
      </c>
      <c r="G2166">
        <v>0.88998289240775497</v>
      </c>
      <c r="H2166">
        <v>1.02935469452091</v>
      </c>
    </row>
    <row r="2167" spans="1:8" x14ac:dyDescent="0.25">
      <c r="A2167" t="s">
        <v>8464</v>
      </c>
      <c r="B2167">
        <v>2.8535285592703498E-3</v>
      </c>
      <c r="C2167">
        <v>2.30999925794334E-2</v>
      </c>
      <c r="D2167">
        <v>2021.09499432701</v>
      </c>
      <c r="E2167">
        <v>0.123529414542364</v>
      </c>
      <c r="F2167">
        <v>0.90170016610070403</v>
      </c>
      <c r="G2167">
        <v>0.98549545765216595</v>
      </c>
      <c r="H2167">
        <v>1.0028576037471899</v>
      </c>
    </row>
    <row r="2168" spans="1:8" x14ac:dyDescent="0.25">
      <c r="A2168" t="s">
        <v>1055</v>
      </c>
      <c r="B2168">
        <v>0.15169760134400601</v>
      </c>
      <c r="C2168">
        <v>9.6204222213780097E-2</v>
      </c>
      <c r="D2168">
        <v>22.9750116717527</v>
      </c>
      <c r="E2168">
        <v>1.5768289359162599</v>
      </c>
      <c r="F2168">
        <v>0.128505793141174</v>
      </c>
      <c r="G2168">
        <v>0.778726321319541</v>
      </c>
      <c r="H2168">
        <v>1.1638082491641699</v>
      </c>
    </row>
    <row r="2169" spans="1:8" x14ac:dyDescent="0.25">
      <c r="A2169" t="s">
        <v>6298</v>
      </c>
      <c r="B2169">
        <v>1.3470427475394E-2</v>
      </c>
      <c r="C2169">
        <v>2.54071562392898E-2</v>
      </c>
      <c r="D2169">
        <v>6.3814583083568799</v>
      </c>
      <c r="E2169">
        <v>0.53018241587239201</v>
      </c>
      <c r="F2169">
        <v>0.61392130299317604</v>
      </c>
      <c r="G2169">
        <v>0.93507385620222405</v>
      </c>
      <c r="H2169">
        <v>1.0135615624327601</v>
      </c>
    </row>
    <row r="2170" spans="1:8" x14ac:dyDescent="0.25">
      <c r="A2170" t="s">
        <v>2224</v>
      </c>
      <c r="B2170">
        <v>-4.5001099967102304E-3</v>
      </c>
      <c r="C2170">
        <v>8.1199911075221107E-2</v>
      </c>
      <c r="D2170">
        <v>16.766280042517501</v>
      </c>
      <c r="E2170">
        <v>-5.5420134543515298E-2</v>
      </c>
      <c r="F2170">
        <v>0.95645881574996405</v>
      </c>
      <c r="G2170">
        <v>0.99377388187473603</v>
      </c>
      <c r="H2170">
        <v>0.99551000032673997</v>
      </c>
    </row>
    <row r="2171" spans="1:8" x14ac:dyDescent="0.25">
      <c r="A2171" t="s">
        <v>1745</v>
      </c>
      <c r="B2171">
        <v>7.9814560537451798E-3</v>
      </c>
      <c r="C2171">
        <v>4.50294491324029E-2</v>
      </c>
      <c r="D2171">
        <v>20.707618616062199</v>
      </c>
      <c r="E2171">
        <v>0.17724969342344801</v>
      </c>
      <c r="F2171">
        <v>0.86103455238299598</v>
      </c>
      <c r="G2171">
        <v>0.98135836559429301</v>
      </c>
      <c r="H2171">
        <v>1.0080133927847801</v>
      </c>
    </row>
    <row r="2172" spans="1:8" x14ac:dyDescent="0.25">
      <c r="A2172" t="s">
        <v>6302</v>
      </c>
      <c r="B2172">
        <v>2.48955829794744E-2</v>
      </c>
      <c r="C2172">
        <v>3.0366258577063401E-2</v>
      </c>
      <c r="D2172">
        <v>13.812847634318301</v>
      </c>
      <c r="E2172">
        <v>0.81984360754534202</v>
      </c>
      <c r="F2172">
        <v>0.42622650888999902</v>
      </c>
      <c r="G2172">
        <v>0.89128292167003098</v>
      </c>
      <c r="H2172">
        <v>1.0252080657637099</v>
      </c>
    </row>
    <row r="2173" spans="1:8" x14ac:dyDescent="0.25">
      <c r="A2173" t="s">
        <v>8465</v>
      </c>
      <c r="B2173">
        <v>-3.8494844136766702E-2</v>
      </c>
      <c r="C2173">
        <v>2.4709654892958701E-2</v>
      </c>
      <c r="D2173">
        <v>1505.04133635524</v>
      </c>
      <c r="E2173">
        <v>-1.5578867573636701</v>
      </c>
      <c r="F2173">
        <v>0.119470335713217</v>
      </c>
      <c r="G2173">
        <v>0.76597140145408704</v>
      </c>
      <c r="H2173">
        <v>0.96223666588767498</v>
      </c>
    </row>
    <row r="2174" spans="1:8" x14ac:dyDescent="0.25">
      <c r="A2174" t="s">
        <v>6304</v>
      </c>
      <c r="B2174">
        <v>4.5833266435288303E-2</v>
      </c>
      <c r="C2174">
        <v>5.36948050096041E-2</v>
      </c>
      <c r="D2174">
        <v>17.765852694076401</v>
      </c>
      <c r="E2174">
        <v>0.85358846963110002</v>
      </c>
      <c r="F2174">
        <v>0.40469559753398099</v>
      </c>
      <c r="G2174">
        <v>0.88367841523776203</v>
      </c>
      <c r="H2174">
        <v>1.04689984306145</v>
      </c>
    </row>
    <row r="2175" spans="1:8" x14ac:dyDescent="0.25">
      <c r="A2175" t="s">
        <v>3604</v>
      </c>
      <c r="B2175">
        <v>0.15647160695242601</v>
      </c>
      <c r="C2175">
        <v>6.7407104779204502E-2</v>
      </c>
      <c r="D2175">
        <v>19.196807767075001</v>
      </c>
      <c r="E2175">
        <v>2.3212925026962199</v>
      </c>
      <c r="F2175">
        <v>3.1421182157886397E-2</v>
      </c>
      <c r="G2175">
        <v>0.66815455944001401</v>
      </c>
      <c r="H2175">
        <v>1.169377559655</v>
      </c>
    </row>
    <row r="2176" spans="1:8" x14ac:dyDescent="0.25">
      <c r="A2176" t="s">
        <v>6306</v>
      </c>
      <c r="B2176">
        <v>-1.7334737533895701E-2</v>
      </c>
      <c r="C2176">
        <v>3.2437192814642697E-2</v>
      </c>
      <c r="D2176">
        <v>16.665279990523601</v>
      </c>
      <c r="E2176">
        <v>-0.534409300858811</v>
      </c>
      <c r="F2176">
        <v>0.60011598982344505</v>
      </c>
      <c r="G2176">
        <v>0.93500834262245203</v>
      </c>
      <c r="H2176">
        <v>0.982814644616544</v>
      </c>
    </row>
    <row r="2177" spans="1:8" x14ac:dyDescent="0.25">
      <c r="A2177" t="s">
        <v>2044</v>
      </c>
      <c r="B2177">
        <v>-4.2998149946212302E-2</v>
      </c>
      <c r="C2177">
        <v>2.75974678246898E-2</v>
      </c>
      <c r="D2177">
        <v>1622.52949696065</v>
      </c>
      <c r="E2177">
        <v>-1.5580469273251401</v>
      </c>
      <c r="F2177">
        <v>0.11941714275066501</v>
      </c>
      <c r="G2177">
        <v>0.76597140145408704</v>
      </c>
      <c r="H2177">
        <v>0.95791316225626499</v>
      </c>
    </row>
    <row r="2178" spans="1:8" x14ac:dyDescent="0.25">
      <c r="A2178" t="s">
        <v>6308</v>
      </c>
      <c r="B2178">
        <v>3.6432926251447298E-2</v>
      </c>
      <c r="C2178">
        <v>3.8141266116350499E-2</v>
      </c>
      <c r="D2178">
        <v>10.4604673373533</v>
      </c>
      <c r="E2178">
        <v>0.95521019518093897</v>
      </c>
      <c r="F2178">
        <v>0.361025128816372</v>
      </c>
      <c r="G2178">
        <v>0.87349515886384199</v>
      </c>
      <c r="H2178">
        <v>1.0371047391822901</v>
      </c>
    </row>
    <row r="2179" spans="1:8" x14ac:dyDescent="0.25">
      <c r="A2179" t="s">
        <v>1415</v>
      </c>
      <c r="B2179">
        <v>-3.3951471499695998E-4</v>
      </c>
      <c r="C2179">
        <v>9.6319455478223306E-2</v>
      </c>
      <c r="D2179">
        <v>19.525694287084601</v>
      </c>
      <c r="E2179">
        <v>-3.5248820013701202E-3</v>
      </c>
      <c r="F2179">
        <v>0.99722332166691696</v>
      </c>
      <c r="G2179">
        <v>0.99921295750505201</v>
      </c>
      <c r="H2179">
        <v>0.99966054291360196</v>
      </c>
    </row>
    <row r="2180" spans="1:8" x14ac:dyDescent="0.25">
      <c r="A2180" t="s">
        <v>3605</v>
      </c>
      <c r="B2180">
        <v>2.35011698384201E-2</v>
      </c>
      <c r="C2180">
        <v>3.0008301142405901E-2</v>
      </c>
      <c r="D2180">
        <v>21.282064348687602</v>
      </c>
      <c r="E2180">
        <v>0.78315562506834702</v>
      </c>
      <c r="F2180">
        <v>0.44216423012324502</v>
      </c>
      <c r="G2180">
        <v>0.89705212907009801</v>
      </c>
      <c r="H2180">
        <v>1.0237794984025199</v>
      </c>
    </row>
    <row r="2181" spans="1:8" x14ac:dyDescent="0.25">
      <c r="A2181" t="s">
        <v>3606</v>
      </c>
      <c r="B2181">
        <v>3.8877105820411401E-3</v>
      </c>
      <c r="C2181">
        <v>4.2591105496012797E-2</v>
      </c>
      <c r="D2181">
        <v>2116.9999937879102</v>
      </c>
      <c r="E2181">
        <v>9.1279870216214198E-2</v>
      </c>
      <c r="F2181">
        <v>0.92727884824951101</v>
      </c>
      <c r="G2181">
        <v>0.99085763339577404</v>
      </c>
      <c r="H2181">
        <v>1.0038952775316801</v>
      </c>
    </row>
    <row r="2182" spans="1:8" x14ac:dyDescent="0.25">
      <c r="A2182" t="s">
        <v>6309</v>
      </c>
      <c r="B2182">
        <v>4.1989865990110897E-2</v>
      </c>
      <c r="C2182">
        <v>4.3046040025648498E-2</v>
      </c>
      <c r="D2182">
        <v>10.7688304664489</v>
      </c>
      <c r="E2182">
        <v>0.97546408369020099</v>
      </c>
      <c r="F2182">
        <v>0.35073349050449998</v>
      </c>
      <c r="G2182">
        <v>0.86940006846635798</v>
      </c>
      <c r="H2182">
        <v>1.0428839101013501</v>
      </c>
    </row>
    <row r="2183" spans="1:8" x14ac:dyDescent="0.25">
      <c r="A2183" t="s">
        <v>4554</v>
      </c>
      <c r="B2183">
        <v>2.1453616440597199E-2</v>
      </c>
      <c r="C2183">
        <v>2.2680466579739499E-2</v>
      </c>
      <c r="D2183">
        <v>1838.59413651511</v>
      </c>
      <c r="E2183">
        <v>0.94590719133449197</v>
      </c>
      <c r="F2183">
        <v>0.34432021782546002</v>
      </c>
      <c r="G2183">
        <v>0.86902709144134804</v>
      </c>
      <c r="H2183">
        <v>1.0216853998328901</v>
      </c>
    </row>
    <row r="2184" spans="1:8" x14ac:dyDescent="0.25">
      <c r="A2184" t="s">
        <v>1183</v>
      </c>
      <c r="B2184">
        <v>1.98990434181197E-2</v>
      </c>
      <c r="C2184">
        <v>2.2612601633446201E-2</v>
      </c>
      <c r="D2184">
        <v>1779.7347837669799</v>
      </c>
      <c r="E2184">
        <v>0.879997964881988</v>
      </c>
      <c r="F2184">
        <v>0.378979219462936</v>
      </c>
      <c r="G2184">
        <v>0.88112477900275799</v>
      </c>
      <c r="H2184">
        <v>1.02009834918553</v>
      </c>
    </row>
    <row r="2185" spans="1:8" x14ac:dyDescent="0.25">
      <c r="A2185" t="s">
        <v>2151</v>
      </c>
      <c r="B2185">
        <v>5.9049598387667601E-2</v>
      </c>
      <c r="C2185">
        <v>6.9708224761880905E-2</v>
      </c>
      <c r="D2185">
        <v>17.2860075353403</v>
      </c>
      <c r="E2185">
        <v>0.84709657417582196</v>
      </c>
      <c r="F2185">
        <v>0.40851684045907</v>
      </c>
      <c r="G2185">
        <v>0.88589450526859503</v>
      </c>
      <c r="H2185">
        <v>1.06082785478655</v>
      </c>
    </row>
    <row r="2186" spans="1:8" x14ac:dyDescent="0.25">
      <c r="A2186" t="s">
        <v>6310</v>
      </c>
      <c r="B2186">
        <v>-5.3177577341759295E-4</v>
      </c>
      <c r="C2186">
        <v>2.7618597617075701E-2</v>
      </c>
      <c r="D2186">
        <v>1929.9134756237399</v>
      </c>
      <c r="E2186">
        <v>-1.9254264129935899E-2</v>
      </c>
      <c r="F2186">
        <v>0.98464025940766797</v>
      </c>
      <c r="G2186">
        <v>0.99816250897204295</v>
      </c>
      <c r="H2186">
        <v>0.999468365594259</v>
      </c>
    </row>
    <row r="2187" spans="1:8" x14ac:dyDescent="0.25">
      <c r="A2187" t="s">
        <v>1772</v>
      </c>
      <c r="B2187">
        <v>-0.10575763228280199</v>
      </c>
      <c r="C2187">
        <v>6.7703180469697297E-2</v>
      </c>
      <c r="D2187">
        <v>13.528179981505</v>
      </c>
      <c r="E2187">
        <v>-1.5620777568955899</v>
      </c>
      <c r="F2187">
        <v>0.14135268213447899</v>
      </c>
      <c r="G2187">
        <v>0.78600126700187001</v>
      </c>
      <c r="H2187">
        <v>0.89964266599385501</v>
      </c>
    </row>
    <row r="2188" spans="1:8" x14ac:dyDescent="0.25">
      <c r="A2188" t="s">
        <v>8466</v>
      </c>
      <c r="B2188">
        <v>1.1930632211918301E-2</v>
      </c>
      <c r="C2188">
        <v>3.2681942920409199E-2</v>
      </c>
      <c r="D2188">
        <v>13.755521739550399</v>
      </c>
      <c r="E2188">
        <v>0.36505272165039598</v>
      </c>
      <c r="F2188">
        <v>0.72062368609627003</v>
      </c>
      <c r="G2188">
        <v>0.95835139592367102</v>
      </c>
      <c r="H2188">
        <v>1.0120020860849499</v>
      </c>
    </row>
    <row r="2189" spans="1:8" x14ac:dyDescent="0.25">
      <c r="A2189" t="s">
        <v>3607</v>
      </c>
      <c r="B2189">
        <v>-3.0092254594861201E-2</v>
      </c>
      <c r="C2189">
        <v>3.46691476672253E-2</v>
      </c>
      <c r="D2189">
        <v>13.591912162342799</v>
      </c>
      <c r="E2189">
        <v>-0.86798368635145595</v>
      </c>
      <c r="F2189">
        <v>0.40046931100618699</v>
      </c>
      <c r="G2189">
        <v>0.88367841523776203</v>
      </c>
      <c r="H2189">
        <v>0.97035600961853596</v>
      </c>
    </row>
    <row r="2190" spans="1:8" x14ac:dyDescent="0.25">
      <c r="A2190" t="s">
        <v>1423</v>
      </c>
      <c r="B2190">
        <v>2.4985184805706499E-2</v>
      </c>
      <c r="C2190">
        <v>6.3382456028442904E-2</v>
      </c>
      <c r="D2190">
        <v>8.6731191059934805</v>
      </c>
      <c r="E2190">
        <v>0.39419717018372402</v>
      </c>
      <c r="F2190">
        <v>0.70295185290804996</v>
      </c>
      <c r="G2190">
        <v>0.95345024645883603</v>
      </c>
      <c r="H2190">
        <v>1.0252999303942301</v>
      </c>
    </row>
    <row r="2191" spans="1:8" x14ac:dyDescent="0.25">
      <c r="A2191" t="s">
        <v>1379</v>
      </c>
      <c r="B2191">
        <v>3.3743589840888398E-2</v>
      </c>
      <c r="C2191">
        <v>8.0710716861357806E-2</v>
      </c>
      <c r="D2191">
        <v>11.558135823251</v>
      </c>
      <c r="E2191">
        <v>0.418080660822925</v>
      </c>
      <c r="F2191">
        <v>0.68355057413821096</v>
      </c>
      <c r="G2191">
        <v>0.94692301225146003</v>
      </c>
      <c r="H2191">
        <v>1.0343193627315701</v>
      </c>
    </row>
    <row r="2192" spans="1:8" x14ac:dyDescent="0.25">
      <c r="A2192" t="s">
        <v>3608</v>
      </c>
      <c r="B2192">
        <v>-0.23575770095567999</v>
      </c>
      <c r="C2192">
        <v>0.159467599827392</v>
      </c>
      <c r="D2192">
        <v>24.091480255161201</v>
      </c>
      <c r="E2192">
        <v>-1.47840502528956</v>
      </c>
      <c r="F2192">
        <v>0.15225587766332399</v>
      </c>
      <c r="G2192">
        <v>0.79738752469393503</v>
      </c>
      <c r="H2192">
        <v>0.78997206022073996</v>
      </c>
    </row>
    <row r="2193" spans="1:8" x14ac:dyDescent="0.25">
      <c r="A2193" t="s">
        <v>1327</v>
      </c>
      <c r="B2193">
        <v>0.11068732014924799</v>
      </c>
      <c r="C2193">
        <v>6.01803804178251E-2</v>
      </c>
      <c r="D2193">
        <v>6.1610854753064199</v>
      </c>
      <c r="E2193">
        <v>1.8392592300141599</v>
      </c>
      <c r="F2193">
        <v>0.114212467878612</v>
      </c>
      <c r="G2193">
        <v>0.76364684669809002</v>
      </c>
      <c r="H2193">
        <v>1.1170455745991801</v>
      </c>
    </row>
    <row r="2194" spans="1:8" x14ac:dyDescent="0.25">
      <c r="A2194" t="s">
        <v>4781</v>
      </c>
      <c r="B2194">
        <v>-5.1776530192318999E-3</v>
      </c>
      <c r="C2194">
        <v>3.9012769618991597E-2</v>
      </c>
      <c r="D2194">
        <v>8.1462267182756296</v>
      </c>
      <c r="E2194">
        <v>-0.13271687885269701</v>
      </c>
      <c r="F2194">
        <v>0.89763714139772499</v>
      </c>
      <c r="G2194">
        <v>0.98461874579633601</v>
      </c>
      <c r="H2194">
        <v>0.99483572792224395</v>
      </c>
    </row>
    <row r="2195" spans="1:8" x14ac:dyDescent="0.25">
      <c r="A2195" t="s">
        <v>3609</v>
      </c>
      <c r="B2195">
        <v>3.0391776342560298E-2</v>
      </c>
      <c r="C2195">
        <v>4.0556083038892299E-2</v>
      </c>
      <c r="D2195">
        <v>6.2556977075977702</v>
      </c>
      <c r="E2195">
        <v>0.74937651926137205</v>
      </c>
      <c r="F2195">
        <v>0.480851455987863</v>
      </c>
      <c r="G2195">
        <v>0.91039793690711701</v>
      </c>
      <c r="H2195">
        <v>1.0308583207538999</v>
      </c>
    </row>
    <row r="2196" spans="1:8" x14ac:dyDescent="0.25">
      <c r="A2196" t="s">
        <v>2822</v>
      </c>
      <c r="B2196">
        <v>-1.98449792937635E-4</v>
      </c>
      <c r="C2196">
        <v>3.3918950331339598E-2</v>
      </c>
      <c r="D2196">
        <v>3.71652740683585</v>
      </c>
      <c r="E2196">
        <v>-5.8507056084891899E-3</v>
      </c>
      <c r="F2196">
        <v>0.99563224491715896</v>
      </c>
      <c r="G2196">
        <v>0.99921295750505201</v>
      </c>
      <c r="H2196">
        <v>0.99980156989692004</v>
      </c>
    </row>
    <row r="2197" spans="1:8" x14ac:dyDescent="0.25">
      <c r="A2197" t="s">
        <v>708</v>
      </c>
      <c r="B2197">
        <v>-2.3509724789518498E-2</v>
      </c>
      <c r="C2197">
        <v>3.3632028008126397E-2</v>
      </c>
      <c r="D2197">
        <v>13.1113898383399</v>
      </c>
      <c r="E2197">
        <v>-0.69902786664657401</v>
      </c>
      <c r="F2197">
        <v>0.49674836729657601</v>
      </c>
      <c r="G2197">
        <v>0.91530791720244498</v>
      </c>
      <c r="H2197">
        <v>0.97676447579372006</v>
      </c>
    </row>
    <row r="2198" spans="1:8" x14ac:dyDescent="0.25">
      <c r="A2198" t="s">
        <v>8467</v>
      </c>
      <c r="B2198">
        <v>2.1366099432793498E-2</v>
      </c>
      <c r="C2198">
        <v>3.0643939093887001E-2</v>
      </c>
      <c r="D2198">
        <v>2103.7470097700998</v>
      </c>
      <c r="E2198">
        <v>0.69723736779831103</v>
      </c>
      <c r="F2198">
        <v>0.48573129844387802</v>
      </c>
      <c r="G2198">
        <v>0.91225301525262603</v>
      </c>
      <c r="H2198">
        <v>1.02159598889632</v>
      </c>
    </row>
    <row r="2199" spans="1:8" x14ac:dyDescent="0.25">
      <c r="A2199" t="s">
        <v>6321</v>
      </c>
      <c r="B2199">
        <v>-7.4793777865341096E-2</v>
      </c>
      <c r="C2199">
        <v>4.2791056300061102E-2</v>
      </c>
      <c r="D2199">
        <v>5.7692028153069197</v>
      </c>
      <c r="E2199">
        <v>-1.74788342079871</v>
      </c>
      <c r="F2199">
        <v>0.13305062156942801</v>
      </c>
      <c r="G2199">
        <v>0.78266262044917301</v>
      </c>
      <c r="H2199">
        <v>0.92793482729941301</v>
      </c>
    </row>
    <row r="2200" spans="1:8" x14ac:dyDescent="0.25">
      <c r="A2200" t="s">
        <v>6322</v>
      </c>
      <c r="B2200">
        <v>-6.3824240702083798E-2</v>
      </c>
      <c r="C2200">
        <v>3.8391460408797297E-2</v>
      </c>
      <c r="D2200">
        <v>11.441853840691</v>
      </c>
      <c r="E2200">
        <v>-1.66245930794179</v>
      </c>
      <c r="F2200">
        <v>0.123546102519048</v>
      </c>
      <c r="G2200">
        <v>0.77532712629636602</v>
      </c>
      <c r="H2200">
        <v>0.938169877119849</v>
      </c>
    </row>
    <row r="2201" spans="1:8" x14ac:dyDescent="0.25">
      <c r="A2201" t="s">
        <v>3611</v>
      </c>
      <c r="B2201">
        <v>-8.9091185492208305E-2</v>
      </c>
      <c r="C2201">
        <v>3.5700088154065397E-2</v>
      </c>
      <c r="D2201">
        <v>8.5960673140508508</v>
      </c>
      <c r="E2201">
        <v>-2.4955452520938102</v>
      </c>
      <c r="F2201">
        <v>3.52638907505523E-2</v>
      </c>
      <c r="G2201">
        <v>0.68221045790354096</v>
      </c>
      <c r="H2201">
        <v>0.91476215673379202</v>
      </c>
    </row>
    <row r="2202" spans="1:8" x14ac:dyDescent="0.25">
      <c r="A2202" t="s">
        <v>2289</v>
      </c>
      <c r="B2202">
        <v>7.8279943938975097E-3</v>
      </c>
      <c r="C2202">
        <v>3.4569430232013601E-2</v>
      </c>
      <c r="D2202">
        <v>3.4007931951714201</v>
      </c>
      <c r="E2202">
        <v>0.22644267901899801</v>
      </c>
      <c r="F2202">
        <v>0.83379916781484797</v>
      </c>
      <c r="G2202">
        <v>0.98057794834259204</v>
      </c>
      <c r="H2202">
        <v>1.00785871324536</v>
      </c>
    </row>
    <row r="2203" spans="1:8" x14ac:dyDescent="0.25">
      <c r="A2203" t="s">
        <v>2348</v>
      </c>
      <c r="B2203">
        <v>-0.13397204602069701</v>
      </c>
      <c r="C2203">
        <v>6.97877872298234E-2</v>
      </c>
      <c r="D2203">
        <v>11.1148241461394</v>
      </c>
      <c r="E2203">
        <v>-1.9197061740832</v>
      </c>
      <c r="F2203">
        <v>8.0918893821243107E-2</v>
      </c>
      <c r="G2203">
        <v>0.76364684669809002</v>
      </c>
      <c r="H2203">
        <v>0.87461451321761496</v>
      </c>
    </row>
    <row r="2204" spans="1:8" x14ac:dyDescent="0.25">
      <c r="A2204" t="s">
        <v>1511</v>
      </c>
      <c r="B2204">
        <v>-0.13067530410886299</v>
      </c>
      <c r="C2204">
        <v>7.8941636706684595E-2</v>
      </c>
      <c r="D2204">
        <v>13.3430037641324</v>
      </c>
      <c r="E2204">
        <v>-1.6553406992864901</v>
      </c>
      <c r="F2204">
        <v>0.121173967827859</v>
      </c>
      <c r="G2204">
        <v>0.76887945553904302</v>
      </c>
      <c r="H2204">
        <v>0.87750264964443003</v>
      </c>
    </row>
    <row r="2205" spans="1:8" x14ac:dyDescent="0.25">
      <c r="A2205" t="s">
        <v>8468</v>
      </c>
      <c r="B2205">
        <v>1.87282442964E-2</v>
      </c>
      <c r="C2205">
        <v>3.20517049158782E-2</v>
      </c>
      <c r="D2205">
        <v>16.849511742627101</v>
      </c>
      <c r="E2205">
        <v>0.58431351298015299</v>
      </c>
      <c r="F2205">
        <v>0.56675121631124203</v>
      </c>
      <c r="G2205">
        <v>0.93161918725633297</v>
      </c>
      <c r="H2205">
        <v>1.01890471782186</v>
      </c>
    </row>
    <row r="2206" spans="1:8" x14ac:dyDescent="0.25">
      <c r="A2206" t="s">
        <v>6324</v>
      </c>
      <c r="B2206">
        <v>-5.7824727305596103E-4</v>
      </c>
      <c r="C2206">
        <v>3.0986801544446201E-2</v>
      </c>
      <c r="D2206">
        <v>12.9894053417687</v>
      </c>
      <c r="E2206">
        <v>-1.8661082920305501E-2</v>
      </c>
      <c r="F2206">
        <v>0.98539507509369195</v>
      </c>
      <c r="G2206">
        <v>0.99816250897204295</v>
      </c>
      <c r="H2206">
        <v>0.99942191987967799</v>
      </c>
    </row>
    <row r="2207" spans="1:8" x14ac:dyDescent="0.25">
      <c r="A2207" t="s">
        <v>4782</v>
      </c>
      <c r="B2207">
        <v>-2.80744460974394E-2</v>
      </c>
      <c r="C2207">
        <v>3.6512734581595402E-2</v>
      </c>
      <c r="D2207">
        <v>21.136895891622999</v>
      </c>
      <c r="E2207">
        <v>-0.768894645091593</v>
      </c>
      <c r="F2207">
        <v>0.45046259594875099</v>
      </c>
      <c r="G2207">
        <v>0.89962846459233603</v>
      </c>
      <c r="H2207">
        <v>0.97231597897667199</v>
      </c>
    </row>
    <row r="2208" spans="1:8" x14ac:dyDescent="0.25">
      <c r="A2208" t="s">
        <v>1373</v>
      </c>
      <c r="B2208">
        <v>-0.119680484081772</v>
      </c>
      <c r="C2208">
        <v>7.5460025113916696E-2</v>
      </c>
      <c r="D2208">
        <v>14.257111374142101</v>
      </c>
      <c r="E2208">
        <v>-1.5860117181394899</v>
      </c>
      <c r="F2208">
        <v>0.134661417966526</v>
      </c>
      <c r="G2208">
        <v>0.78266262044917301</v>
      </c>
      <c r="H2208">
        <v>0.88720386719275302</v>
      </c>
    </row>
    <row r="2209" spans="1:8" x14ac:dyDescent="0.25">
      <c r="A2209" t="s">
        <v>8469</v>
      </c>
      <c r="B2209">
        <v>-3.9623110279430399E-2</v>
      </c>
      <c r="C2209">
        <v>2.35388829530007E-2</v>
      </c>
      <c r="D2209">
        <v>2064.9051904631901</v>
      </c>
      <c r="E2209">
        <v>-1.6833046138401999</v>
      </c>
      <c r="F2209">
        <v>9.2467298155781003E-2</v>
      </c>
      <c r="G2209">
        <v>0.76364684669809002</v>
      </c>
      <c r="H2209">
        <v>0.96115161906222701</v>
      </c>
    </row>
    <row r="2210" spans="1:8" x14ac:dyDescent="0.25">
      <c r="A2210" t="s">
        <v>6327</v>
      </c>
      <c r="B2210">
        <v>-3.9527368511303798E-2</v>
      </c>
      <c r="C2210">
        <v>2.9562628221959798E-2</v>
      </c>
      <c r="D2210">
        <v>1571.9889596575599</v>
      </c>
      <c r="E2210">
        <v>-1.33707220530352</v>
      </c>
      <c r="F2210">
        <v>0.18139251612817001</v>
      </c>
      <c r="G2210">
        <v>0.81088832791196297</v>
      </c>
      <c r="H2210">
        <v>0.96124364582300603</v>
      </c>
    </row>
    <row r="2211" spans="1:8" x14ac:dyDescent="0.25">
      <c r="A2211" t="s">
        <v>3612</v>
      </c>
      <c r="B2211">
        <v>3.35226918576969E-2</v>
      </c>
      <c r="C2211">
        <v>3.0175026272857799E-2</v>
      </c>
      <c r="D2211">
        <v>2079.3597903200598</v>
      </c>
      <c r="E2211">
        <v>1.11094159635746</v>
      </c>
      <c r="F2211">
        <v>0.26672193080456102</v>
      </c>
      <c r="G2211">
        <v>0.83875464187414694</v>
      </c>
      <c r="H2211">
        <v>1.03409090890379</v>
      </c>
    </row>
    <row r="2212" spans="1:8" x14ac:dyDescent="0.25">
      <c r="A2212" t="s">
        <v>8470</v>
      </c>
      <c r="B2212">
        <v>-1.23359604779162E-2</v>
      </c>
      <c r="C2212">
        <v>2.0306183222490601E-2</v>
      </c>
      <c r="D2212">
        <v>2116.9999999705701</v>
      </c>
      <c r="E2212">
        <v>-0.60749774306445004</v>
      </c>
      <c r="F2212">
        <v>0.54358579532572604</v>
      </c>
      <c r="G2212">
        <v>0.92745167013966001</v>
      </c>
      <c r="H2212">
        <v>0.98773981557237001</v>
      </c>
    </row>
    <row r="2213" spans="1:8" x14ac:dyDescent="0.25">
      <c r="A2213" t="s">
        <v>8471</v>
      </c>
      <c r="B2213">
        <v>-5.2796156595050402E-2</v>
      </c>
      <c r="C2213">
        <v>2.5138150737869399E-2</v>
      </c>
      <c r="D2213">
        <v>3.7325822684627701</v>
      </c>
      <c r="E2213">
        <v>-2.1002402740594399</v>
      </c>
      <c r="F2213">
        <v>0.10858429028225799</v>
      </c>
      <c r="G2213">
        <v>0.76364684669809002</v>
      </c>
      <c r="H2213">
        <v>0.94857335319817404</v>
      </c>
    </row>
    <row r="2214" spans="1:8" x14ac:dyDescent="0.25">
      <c r="A2214" t="s">
        <v>8472</v>
      </c>
      <c r="B2214">
        <v>-8.1218971662444309E-3</v>
      </c>
      <c r="C2214">
        <v>2.3373598097909901E-2</v>
      </c>
      <c r="D2214">
        <v>11.817101441308701</v>
      </c>
      <c r="E2214">
        <v>-0.34748168134929602</v>
      </c>
      <c r="F2214">
        <v>0.73433989455889004</v>
      </c>
      <c r="G2214">
        <v>0.95922480782250996</v>
      </c>
      <c r="H2214">
        <v>0.99191099632777902</v>
      </c>
    </row>
    <row r="2215" spans="1:8" x14ac:dyDescent="0.25">
      <c r="A2215" t="s">
        <v>1350</v>
      </c>
      <c r="B2215">
        <v>5.9042516028696299E-2</v>
      </c>
      <c r="C2215">
        <v>8.1327862482026406E-2</v>
      </c>
      <c r="D2215">
        <v>8.7883447837700892</v>
      </c>
      <c r="E2215">
        <v>0.72598140694703195</v>
      </c>
      <c r="F2215">
        <v>0.48673281701477999</v>
      </c>
      <c r="G2215">
        <v>0.91326801565728499</v>
      </c>
      <c r="H2215">
        <v>1.0608203416494799</v>
      </c>
    </row>
    <row r="2216" spans="1:8" x14ac:dyDescent="0.25">
      <c r="A2216" t="s">
        <v>8473</v>
      </c>
      <c r="B2216">
        <v>-4.2927948918287599E-2</v>
      </c>
      <c r="C2216">
        <v>3.4496300229748401E-2</v>
      </c>
      <c r="D2216">
        <v>12.801948664417701</v>
      </c>
      <c r="E2216">
        <v>-1.2444218258880999</v>
      </c>
      <c r="F2216">
        <v>0.235645902057497</v>
      </c>
      <c r="G2216">
        <v>0.83875464187414694</v>
      </c>
      <c r="H2216">
        <v>0.95798041110536003</v>
      </c>
    </row>
    <row r="2217" spans="1:8" x14ac:dyDescent="0.25">
      <c r="A2217" t="s">
        <v>8474</v>
      </c>
      <c r="B2217">
        <v>2.6227478248180398E-2</v>
      </c>
      <c r="C2217">
        <v>2.9168409994554199E-2</v>
      </c>
      <c r="D2217">
        <v>7.0858917450388903</v>
      </c>
      <c r="E2217">
        <v>0.89917408090043605</v>
      </c>
      <c r="F2217">
        <v>0.39808495228067398</v>
      </c>
      <c r="G2217">
        <v>0.88367841523776203</v>
      </c>
      <c r="H2217">
        <v>1.02657444527115</v>
      </c>
    </row>
    <row r="2218" spans="1:8" x14ac:dyDescent="0.25">
      <c r="A2218" t="s">
        <v>3613</v>
      </c>
      <c r="B2218">
        <v>-2.5179290168740601E-2</v>
      </c>
      <c r="C2218">
        <v>5.0736917771400401E-2</v>
      </c>
      <c r="D2218">
        <v>14.998229228387499</v>
      </c>
      <c r="E2218">
        <v>-0.49627157649165998</v>
      </c>
      <c r="F2218">
        <v>0.62689678066196097</v>
      </c>
      <c r="G2218">
        <v>0.93507385620222405</v>
      </c>
      <c r="H2218">
        <v>0.97513506422434504</v>
      </c>
    </row>
    <row r="2219" spans="1:8" x14ac:dyDescent="0.25">
      <c r="A2219" t="s">
        <v>1880</v>
      </c>
      <c r="B2219">
        <v>-1.25799027973084E-2</v>
      </c>
      <c r="C2219">
        <v>3.5290731253397302E-2</v>
      </c>
      <c r="D2219">
        <v>1942.61371863258</v>
      </c>
      <c r="E2219">
        <v>-0.35646478127588699</v>
      </c>
      <c r="F2219">
        <v>0.72153123382583395</v>
      </c>
      <c r="G2219">
        <v>0.95835139592367102</v>
      </c>
      <c r="H2219">
        <v>0.98749889341755204</v>
      </c>
    </row>
    <row r="2220" spans="1:8" x14ac:dyDescent="0.25">
      <c r="A2220" t="s">
        <v>6334</v>
      </c>
      <c r="B2220">
        <v>-1.0754479337853199E-2</v>
      </c>
      <c r="C2220">
        <v>2.1211111797522799E-2</v>
      </c>
      <c r="D2220">
        <v>6.19170099608555</v>
      </c>
      <c r="E2220">
        <v>-0.50702101052096804</v>
      </c>
      <c r="F2220">
        <v>0.62968811272130198</v>
      </c>
      <c r="G2220">
        <v>0.93535617127201398</v>
      </c>
      <c r="H2220">
        <v>0.98930314332282898</v>
      </c>
    </row>
    <row r="2221" spans="1:8" x14ac:dyDescent="0.25">
      <c r="A2221" t="s">
        <v>6335</v>
      </c>
      <c r="B2221">
        <v>-4.1657322051359399E-2</v>
      </c>
      <c r="C2221">
        <v>3.5732589884368497E-2</v>
      </c>
      <c r="D2221">
        <v>11.577497175700399</v>
      </c>
      <c r="E2221">
        <v>-1.1658075215416299</v>
      </c>
      <c r="F2221">
        <v>0.267147988717162</v>
      </c>
      <c r="G2221">
        <v>0.83875464187414694</v>
      </c>
      <c r="H2221">
        <v>0.95919842040750103</v>
      </c>
    </row>
    <row r="2222" spans="1:8" x14ac:dyDescent="0.25">
      <c r="A2222" t="s">
        <v>3614</v>
      </c>
      <c r="B2222">
        <v>-4.4775350702393697E-2</v>
      </c>
      <c r="C2222">
        <v>5.3080763996148299E-2</v>
      </c>
      <c r="D2222">
        <v>5.8639903795703798</v>
      </c>
      <c r="E2222">
        <v>-0.84353252160505199</v>
      </c>
      <c r="F2222">
        <v>0.431987310523818</v>
      </c>
      <c r="G2222">
        <v>0.89299864083793201</v>
      </c>
      <c r="H2222">
        <v>0.95621227012102294</v>
      </c>
    </row>
    <row r="2223" spans="1:8" x14ac:dyDescent="0.25">
      <c r="A2223" t="s">
        <v>8475</v>
      </c>
      <c r="B2223">
        <v>5.1914145173648903E-2</v>
      </c>
      <c r="C2223">
        <v>3.0529504817885501E-2</v>
      </c>
      <c r="D2223">
        <v>14.2343988715278</v>
      </c>
      <c r="E2223">
        <v>1.7004581464169499</v>
      </c>
      <c r="F2223">
        <v>0.11078043391200899</v>
      </c>
      <c r="G2223">
        <v>0.76364684669809002</v>
      </c>
      <c r="H2223">
        <v>1.0532853090040399</v>
      </c>
    </row>
    <row r="2224" spans="1:8" x14ac:dyDescent="0.25">
      <c r="A2224" t="s">
        <v>4783</v>
      </c>
      <c r="B2224">
        <v>-1.30404208128289E-2</v>
      </c>
      <c r="C2224">
        <v>5.53044137115331E-2</v>
      </c>
      <c r="D2224">
        <v>16.475591780196801</v>
      </c>
      <c r="E2224">
        <v>-0.235793491652357</v>
      </c>
      <c r="F2224">
        <v>0.816499043569894</v>
      </c>
      <c r="G2224">
        <v>0.97683160365162802</v>
      </c>
      <c r="H2224">
        <v>0.98704423708357802</v>
      </c>
    </row>
    <row r="2225" spans="1:8" x14ac:dyDescent="0.25">
      <c r="A2225" t="s">
        <v>6340</v>
      </c>
      <c r="B2225">
        <v>3.4505910418803402E-2</v>
      </c>
      <c r="C2225">
        <v>3.0333764386539501E-2</v>
      </c>
      <c r="D2225">
        <v>11.365378428427199</v>
      </c>
      <c r="E2225">
        <v>1.13754132125175</v>
      </c>
      <c r="F2225">
        <v>0.27872551059162798</v>
      </c>
      <c r="G2225">
        <v>0.83875464187414694</v>
      </c>
      <c r="H2225">
        <v>1.0351081462806899</v>
      </c>
    </row>
    <row r="2226" spans="1:8" x14ac:dyDescent="0.25">
      <c r="A2226" t="s">
        <v>2277</v>
      </c>
      <c r="B2226">
        <v>5.6242290229285799E-2</v>
      </c>
      <c r="C2226">
        <v>5.6201105494766299E-2</v>
      </c>
      <c r="D2226">
        <v>11.1234884958475</v>
      </c>
      <c r="E2226">
        <v>1.00073281004274</v>
      </c>
      <c r="F2226">
        <v>0.338228607027109</v>
      </c>
      <c r="G2226">
        <v>0.86722691168983701</v>
      </c>
      <c r="H2226">
        <v>1.0578539603673001</v>
      </c>
    </row>
    <row r="2227" spans="1:8" x14ac:dyDescent="0.25">
      <c r="A2227" t="s">
        <v>6342</v>
      </c>
      <c r="B2227">
        <v>3.8137731221775398E-2</v>
      </c>
      <c r="C2227">
        <v>3.0971027106354399E-2</v>
      </c>
      <c r="D2227">
        <v>15.3412730235711</v>
      </c>
      <c r="E2227">
        <v>1.23140027260996</v>
      </c>
      <c r="F2227">
        <v>0.236716894222265</v>
      </c>
      <c r="G2227">
        <v>0.83875464187414694</v>
      </c>
      <c r="H2227">
        <v>1.0388743084530601</v>
      </c>
    </row>
    <row r="2228" spans="1:8" x14ac:dyDescent="0.25">
      <c r="A2228" t="s">
        <v>3615</v>
      </c>
      <c r="B2228">
        <v>7.5577895538100501E-2</v>
      </c>
      <c r="C2228">
        <v>4.2570799757838E-2</v>
      </c>
      <c r="D2228">
        <v>9.4085879972067108</v>
      </c>
      <c r="E2228">
        <v>1.7753459171080099</v>
      </c>
      <c r="F2228">
        <v>0.108123940858146</v>
      </c>
      <c r="G2228">
        <v>0.76364684669809002</v>
      </c>
      <c r="H2228">
        <v>1.07850723534754</v>
      </c>
    </row>
    <row r="2229" spans="1:8" x14ac:dyDescent="0.25">
      <c r="A2229" t="s">
        <v>8476</v>
      </c>
      <c r="B2229">
        <v>-2.1830421426263201E-3</v>
      </c>
      <c r="C2229">
        <v>3.7182404880506302E-2</v>
      </c>
      <c r="D2229">
        <v>14.0579171399466</v>
      </c>
      <c r="E2229">
        <v>-5.8711698440216502E-2</v>
      </c>
      <c r="F2229">
        <v>0.95400816872453897</v>
      </c>
      <c r="G2229">
        <v>0.99377388187473603</v>
      </c>
      <c r="H2229">
        <v>0.99781933896087405</v>
      </c>
    </row>
    <row r="2230" spans="1:8" x14ac:dyDescent="0.25">
      <c r="A2230" t="s">
        <v>8477</v>
      </c>
      <c r="B2230">
        <v>-4.27079244595861E-2</v>
      </c>
      <c r="C2230">
        <v>3.11076098521272E-2</v>
      </c>
      <c r="D2230">
        <v>17.1943747620289</v>
      </c>
      <c r="E2230">
        <v>-1.37290922261794</v>
      </c>
      <c r="F2230">
        <v>0.18742231845908999</v>
      </c>
      <c r="G2230">
        <v>0.81154557513874104</v>
      </c>
      <c r="H2230">
        <v>0.95819121341674196</v>
      </c>
    </row>
    <row r="2231" spans="1:8" x14ac:dyDescent="0.25">
      <c r="A2231" t="s">
        <v>6349</v>
      </c>
      <c r="B2231">
        <v>2.4778665259322898E-2</v>
      </c>
      <c r="C2231">
        <v>3.2143570500728899E-2</v>
      </c>
      <c r="D2231">
        <v>2116.9999983417601</v>
      </c>
      <c r="E2231">
        <v>0.77087469977117395</v>
      </c>
      <c r="F2231">
        <v>0.440867228324135</v>
      </c>
      <c r="G2231">
        <v>0.89705212907009801</v>
      </c>
      <c r="H2231">
        <v>1.0250882077808801</v>
      </c>
    </row>
    <row r="2232" spans="1:8" x14ac:dyDescent="0.25">
      <c r="A2232" t="s">
        <v>8478</v>
      </c>
      <c r="B2232">
        <v>1.86342919527453E-2</v>
      </c>
      <c r="C2232">
        <v>3.2627523633230203E-2</v>
      </c>
      <c r="D2232">
        <v>9.3025752537218391</v>
      </c>
      <c r="E2232">
        <v>0.57112185902355295</v>
      </c>
      <c r="F2232">
        <v>0.58145040652783198</v>
      </c>
      <c r="G2232">
        <v>0.93264096392664397</v>
      </c>
      <c r="H2232">
        <v>1.01880899383247</v>
      </c>
    </row>
    <row r="2233" spans="1:8" x14ac:dyDescent="0.25">
      <c r="A2233" t="s">
        <v>2841</v>
      </c>
      <c r="B2233">
        <v>3.3246136735139702E-2</v>
      </c>
      <c r="C2233">
        <v>2.33426690968369E-2</v>
      </c>
      <c r="D2233">
        <v>2089.9244992253002</v>
      </c>
      <c r="E2233">
        <v>1.4242645773376801</v>
      </c>
      <c r="F2233">
        <v>0.15451918857055399</v>
      </c>
      <c r="G2233">
        <v>0.79738752469393503</v>
      </c>
      <c r="H2233">
        <v>1.0338049653071499</v>
      </c>
    </row>
    <row r="2234" spans="1:8" x14ac:dyDescent="0.25">
      <c r="A2234" t="s">
        <v>6350</v>
      </c>
      <c r="B2234">
        <v>-9.6512631399720897E-2</v>
      </c>
      <c r="C2234">
        <v>3.8423725533239299E-2</v>
      </c>
      <c r="D2234">
        <v>25.787624070693301</v>
      </c>
      <c r="E2234">
        <v>-2.5117978556303902</v>
      </c>
      <c r="F2234">
        <v>1.8612864760643E-2</v>
      </c>
      <c r="G2234">
        <v>0.596628387836457</v>
      </c>
      <c r="H2234">
        <v>0.90799842823622001</v>
      </c>
    </row>
    <row r="2235" spans="1:8" x14ac:dyDescent="0.25">
      <c r="A2235" t="s">
        <v>6351</v>
      </c>
      <c r="B2235">
        <v>9.2100479620011201E-3</v>
      </c>
      <c r="C2235">
        <v>3.16189751703774E-2</v>
      </c>
      <c r="D2235">
        <v>9.1155231842393007</v>
      </c>
      <c r="E2235">
        <v>0.29128230476709599</v>
      </c>
      <c r="F2235">
        <v>0.77735492316081101</v>
      </c>
      <c r="G2235">
        <v>0.96668825581929996</v>
      </c>
      <c r="H2235">
        <v>1.0092525909611201</v>
      </c>
    </row>
    <row r="2236" spans="1:8" x14ac:dyDescent="0.25">
      <c r="A2236" t="s">
        <v>3616</v>
      </c>
      <c r="B2236">
        <v>3.7153704255710801E-3</v>
      </c>
      <c r="C2236">
        <v>4.0363933121859701E-2</v>
      </c>
      <c r="D2236">
        <v>11.0522234196331</v>
      </c>
      <c r="E2236">
        <v>9.2046788759516801E-2</v>
      </c>
      <c r="F2236">
        <v>0.92830809887761501</v>
      </c>
      <c r="G2236">
        <v>0.99085763339577404</v>
      </c>
      <c r="H2236">
        <v>1.0037222809700299</v>
      </c>
    </row>
    <row r="2237" spans="1:8" x14ac:dyDescent="0.25">
      <c r="A2237" t="s">
        <v>4784</v>
      </c>
      <c r="B2237">
        <v>1.5974271164110099E-2</v>
      </c>
      <c r="C2237">
        <v>3.6993831733337798E-2</v>
      </c>
      <c r="D2237">
        <v>17.803184673933199</v>
      </c>
      <c r="E2237">
        <v>0.43180904533645498</v>
      </c>
      <c r="F2237">
        <v>0.67106439715390698</v>
      </c>
      <c r="G2237">
        <v>0.94549711037512496</v>
      </c>
      <c r="H2237">
        <v>1.01610254193423</v>
      </c>
    </row>
    <row r="2238" spans="1:8" x14ac:dyDescent="0.25">
      <c r="A2238" t="s">
        <v>6353</v>
      </c>
      <c r="B2238">
        <v>-1.2039897338256099E-2</v>
      </c>
      <c r="C2238">
        <v>2.1289337007994399E-2</v>
      </c>
      <c r="D2238">
        <v>1977.9537931734801</v>
      </c>
      <c r="E2238">
        <v>-0.56553650936781397</v>
      </c>
      <c r="F2238">
        <v>0.57177304281200902</v>
      </c>
      <c r="G2238">
        <v>0.93161918725633297</v>
      </c>
      <c r="H2238">
        <v>0.98803229221697597</v>
      </c>
    </row>
    <row r="2239" spans="1:8" x14ac:dyDescent="0.25">
      <c r="A2239" t="s">
        <v>2176</v>
      </c>
      <c r="B2239">
        <v>2.5671719050824399E-2</v>
      </c>
      <c r="C2239">
        <v>4.2696227251882497E-2</v>
      </c>
      <c r="D2239">
        <v>8.8299241699593498</v>
      </c>
      <c r="E2239">
        <v>0.60126434355374003</v>
      </c>
      <c r="F2239">
        <v>0.56277926038319304</v>
      </c>
      <c r="G2239">
        <v>0.93001351121769704</v>
      </c>
      <c r="H2239">
        <v>1.0260040755902</v>
      </c>
    </row>
    <row r="2240" spans="1:8" x14ac:dyDescent="0.25">
      <c r="A2240" t="s">
        <v>1446</v>
      </c>
      <c r="B2240">
        <v>7.5144064210051799E-3</v>
      </c>
      <c r="C2240">
        <v>5.8822904160306298E-2</v>
      </c>
      <c r="D2240">
        <v>9.7353517285576601</v>
      </c>
      <c r="E2240">
        <v>0.12774626700726399</v>
      </c>
      <c r="F2240">
        <v>0.90094992605044899</v>
      </c>
      <c r="G2240">
        <v>0.98549545765216595</v>
      </c>
      <c r="H2240">
        <v>1.0075427104244501</v>
      </c>
    </row>
    <row r="2241" spans="1:8" x14ac:dyDescent="0.25">
      <c r="A2241" t="s">
        <v>3618</v>
      </c>
      <c r="B2241">
        <v>2.6623477934107301E-2</v>
      </c>
      <c r="C2241">
        <v>4.41174829138129E-2</v>
      </c>
      <c r="D2241">
        <v>19.657420286470501</v>
      </c>
      <c r="E2241">
        <v>0.60346774511407197</v>
      </c>
      <c r="F2241">
        <v>0.55309796182057702</v>
      </c>
      <c r="G2241">
        <v>0.92997853166369504</v>
      </c>
      <c r="H2241">
        <v>1.0269810489312099</v>
      </c>
    </row>
    <row r="2242" spans="1:8" x14ac:dyDescent="0.25">
      <c r="A2242" t="s">
        <v>3620</v>
      </c>
      <c r="B2242">
        <v>-2.67338731206282E-2</v>
      </c>
      <c r="C2242">
        <v>5.8779319331012297E-2</v>
      </c>
      <c r="D2242">
        <v>13.8834527338319</v>
      </c>
      <c r="E2242">
        <v>-0.45481767099203602</v>
      </c>
      <c r="F2242">
        <v>0.65627096383530303</v>
      </c>
      <c r="G2242">
        <v>0.94522948056662903</v>
      </c>
      <c r="H2242">
        <v>0.97362031358553602</v>
      </c>
    </row>
    <row r="2243" spans="1:8" x14ac:dyDescent="0.25">
      <c r="A2243" t="s">
        <v>6354</v>
      </c>
      <c r="B2243">
        <v>2.6904868226276702E-3</v>
      </c>
      <c r="C2243">
        <v>3.6746138839775302E-2</v>
      </c>
      <c r="D2243">
        <v>10.7078490475138</v>
      </c>
      <c r="E2243">
        <v>7.3218218500698498E-2</v>
      </c>
      <c r="F2243">
        <v>0.94298224231515204</v>
      </c>
      <c r="G2243">
        <v>0.99085763339577404</v>
      </c>
      <c r="H2243">
        <v>1.00269410943043</v>
      </c>
    </row>
    <row r="2244" spans="1:8" x14ac:dyDescent="0.25">
      <c r="A2244" t="s">
        <v>6355</v>
      </c>
      <c r="B2244">
        <v>2.4366239240524699E-2</v>
      </c>
      <c r="C2244">
        <v>2.82297387410156E-2</v>
      </c>
      <c r="D2244">
        <v>8.8403950954188097</v>
      </c>
      <c r="E2244">
        <v>0.86314079857644699</v>
      </c>
      <c r="F2244">
        <v>0.410864496285476</v>
      </c>
      <c r="G2244">
        <v>0.88687445381084795</v>
      </c>
      <c r="H2244">
        <v>1.02466552190174</v>
      </c>
    </row>
    <row r="2245" spans="1:8" x14ac:dyDescent="0.25">
      <c r="A2245" t="s">
        <v>8479</v>
      </c>
      <c r="B2245">
        <v>-1.2011788850811099E-2</v>
      </c>
      <c r="C2245">
        <v>2.89209050190204E-2</v>
      </c>
      <c r="D2245">
        <v>1892.2276240731801</v>
      </c>
      <c r="E2245">
        <v>-0.41533239858542897</v>
      </c>
      <c r="F2245">
        <v>0.67794567643856496</v>
      </c>
      <c r="G2245">
        <v>0.94549711037512496</v>
      </c>
      <c r="H2245">
        <v>0.98806006470057595</v>
      </c>
    </row>
    <row r="2246" spans="1:8" x14ac:dyDescent="0.25">
      <c r="A2246" t="s">
        <v>3621</v>
      </c>
      <c r="B2246">
        <v>0.13333219956201101</v>
      </c>
      <c r="C2246">
        <v>6.7098464126696095E-2</v>
      </c>
      <c r="D2246">
        <v>16.3280574046304</v>
      </c>
      <c r="E2246">
        <v>1.9871125412088699</v>
      </c>
      <c r="F2246">
        <v>6.3952580475885007E-2</v>
      </c>
      <c r="G2246">
        <v>0.74944588581313398</v>
      </c>
      <c r="H2246">
        <v>1.14262951631441</v>
      </c>
    </row>
    <row r="2247" spans="1:8" x14ac:dyDescent="0.25">
      <c r="A2247" t="s">
        <v>1638</v>
      </c>
      <c r="B2247">
        <v>-7.4780473591089698E-3</v>
      </c>
      <c r="C2247">
        <v>5.6906547096310003E-2</v>
      </c>
      <c r="D2247">
        <v>15.2124967181354</v>
      </c>
      <c r="E2247">
        <v>-0.13140926203891701</v>
      </c>
      <c r="F2247">
        <v>0.89717374690746599</v>
      </c>
      <c r="G2247">
        <v>0.98461874579633601</v>
      </c>
      <c r="H2247">
        <v>0.992549843670261</v>
      </c>
    </row>
    <row r="2248" spans="1:8" x14ac:dyDescent="0.25">
      <c r="A2248" t="s">
        <v>1555</v>
      </c>
      <c r="B2248">
        <v>-3.1115111167081201E-3</v>
      </c>
      <c r="C2248">
        <v>6.33046969768159E-2</v>
      </c>
      <c r="D2248">
        <v>18.2025764354484</v>
      </c>
      <c r="E2248">
        <v>-4.9151346824196099E-2</v>
      </c>
      <c r="F2248">
        <v>0.96133399513498996</v>
      </c>
      <c r="G2248">
        <v>0.99377388187473603</v>
      </c>
      <c r="H2248">
        <v>0.99689332461722602</v>
      </c>
    </row>
    <row r="2249" spans="1:8" x14ac:dyDescent="0.25">
      <c r="A2249" t="s">
        <v>4785</v>
      </c>
      <c r="B2249">
        <v>-1.15662917255484E-2</v>
      </c>
      <c r="C2249">
        <v>4.0244679793492999E-2</v>
      </c>
      <c r="D2249">
        <v>11.3638011646894</v>
      </c>
      <c r="E2249">
        <v>-0.28739927326788001</v>
      </c>
      <c r="F2249">
        <v>0.77897999813625696</v>
      </c>
      <c r="G2249">
        <v>0.96668825581929996</v>
      </c>
      <c r="H2249">
        <v>0.988500340682548</v>
      </c>
    </row>
    <row r="2250" spans="1:8" x14ac:dyDescent="0.25">
      <c r="A2250" t="s">
        <v>6361</v>
      </c>
      <c r="B2250">
        <v>2.1640690063788499E-2</v>
      </c>
      <c r="C2250">
        <v>2.8393149836986001E-2</v>
      </c>
      <c r="D2250">
        <v>12.2200619938423</v>
      </c>
      <c r="E2250">
        <v>0.76217996904304397</v>
      </c>
      <c r="F2250">
        <v>0.46041131747386399</v>
      </c>
      <c r="G2250">
        <v>0.90054084114840505</v>
      </c>
      <c r="H2250">
        <v>1.02187654810124</v>
      </c>
    </row>
    <row r="2251" spans="1:8" x14ac:dyDescent="0.25">
      <c r="A2251" t="s">
        <v>6362</v>
      </c>
      <c r="B2251">
        <v>-4.0314880852703001E-3</v>
      </c>
      <c r="C2251">
        <v>3.1948769229966902E-2</v>
      </c>
      <c r="D2251">
        <v>16.085534738956799</v>
      </c>
      <c r="E2251">
        <v>-0.12618602163518999</v>
      </c>
      <c r="F2251">
        <v>0.90114846392110604</v>
      </c>
      <c r="G2251">
        <v>0.98549545765216595</v>
      </c>
      <c r="H2251">
        <v>0.99597662745325899</v>
      </c>
    </row>
    <row r="2252" spans="1:8" x14ac:dyDescent="0.25">
      <c r="A2252" t="s">
        <v>6363</v>
      </c>
      <c r="B2252">
        <v>5.4917323767187297E-2</v>
      </c>
      <c r="C2252">
        <v>3.8376738199024603E-2</v>
      </c>
      <c r="D2252">
        <v>18.103396121600099</v>
      </c>
      <c r="E2252">
        <v>1.4310055086594899</v>
      </c>
      <c r="F2252">
        <v>0.16946507823669901</v>
      </c>
      <c r="G2252">
        <v>0.80776482022463902</v>
      </c>
      <c r="H2252">
        <v>1.0564532674884799</v>
      </c>
    </row>
    <row r="2253" spans="1:8" x14ac:dyDescent="0.25">
      <c r="A2253" t="s">
        <v>6364</v>
      </c>
      <c r="B2253">
        <v>3.4335821741634E-2</v>
      </c>
      <c r="C2253">
        <v>2.8879968692970898E-2</v>
      </c>
      <c r="D2253">
        <v>18.959503858220099</v>
      </c>
      <c r="E2253">
        <v>1.1889147840382199</v>
      </c>
      <c r="F2253">
        <v>0.249151520974258</v>
      </c>
      <c r="G2253">
        <v>0.83875464187414694</v>
      </c>
      <c r="H2253">
        <v>1.0349321010774299</v>
      </c>
    </row>
    <row r="2254" spans="1:8" x14ac:dyDescent="0.25">
      <c r="A2254" t="s">
        <v>1651</v>
      </c>
      <c r="B2254">
        <v>8.5040028397148096E-2</v>
      </c>
      <c r="C2254">
        <v>4.5500183201653499E-2</v>
      </c>
      <c r="D2254">
        <v>5.8610125361487801</v>
      </c>
      <c r="E2254">
        <v>1.8690040877474501</v>
      </c>
      <c r="F2254">
        <v>0.111990519339713</v>
      </c>
      <c r="G2254">
        <v>0.76364684669809002</v>
      </c>
      <c r="H2254">
        <v>1.08876064716975</v>
      </c>
    </row>
    <row r="2255" spans="1:8" x14ac:dyDescent="0.25">
      <c r="A2255" t="s">
        <v>6366</v>
      </c>
      <c r="B2255">
        <v>3.39948276045582E-2</v>
      </c>
      <c r="C2255">
        <v>4.4967549191560499E-2</v>
      </c>
      <c r="D2255">
        <v>19.443543726596602</v>
      </c>
      <c r="E2255">
        <v>0.75598577675961898</v>
      </c>
      <c r="F2255">
        <v>0.45871962740187699</v>
      </c>
      <c r="G2255">
        <v>0.90054084114840505</v>
      </c>
      <c r="H2255">
        <v>1.0345792554612501</v>
      </c>
    </row>
    <row r="2256" spans="1:8" x14ac:dyDescent="0.25">
      <c r="A2256" t="s">
        <v>6367</v>
      </c>
      <c r="B2256">
        <v>-2.2965792908404399E-2</v>
      </c>
      <c r="C2256">
        <v>3.9960328990382099E-2</v>
      </c>
      <c r="D2256">
        <v>7.9437843395361396</v>
      </c>
      <c r="E2256">
        <v>-0.57471481062961205</v>
      </c>
      <c r="F2256">
        <v>0.58139062269038899</v>
      </c>
      <c r="G2256">
        <v>0.93264096392664397</v>
      </c>
      <c r="H2256">
        <v>0.97729591365233903</v>
      </c>
    </row>
    <row r="2257" spans="1:8" x14ac:dyDescent="0.25">
      <c r="A2257" t="s">
        <v>6368</v>
      </c>
      <c r="B2257">
        <v>-1.5729770069694399E-3</v>
      </c>
      <c r="C2257">
        <v>3.2963514225261503E-2</v>
      </c>
      <c r="D2257">
        <v>9.5862467911067704</v>
      </c>
      <c r="E2257">
        <v>-4.7718729144600402E-2</v>
      </c>
      <c r="F2257">
        <v>0.96291986868257295</v>
      </c>
      <c r="G2257">
        <v>0.99377388187473603</v>
      </c>
      <c r="H2257">
        <v>0.99842825947295999</v>
      </c>
    </row>
    <row r="2258" spans="1:8" x14ac:dyDescent="0.25">
      <c r="A2258" t="s">
        <v>6369</v>
      </c>
      <c r="B2258">
        <v>7.1654613203441103E-2</v>
      </c>
      <c r="C2258">
        <v>4.7140060258662402E-2</v>
      </c>
      <c r="D2258">
        <v>8.3735363142164694</v>
      </c>
      <c r="E2258">
        <v>1.52003652117254</v>
      </c>
      <c r="F2258">
        <v>0.16532037326802099</v>
      </c>
      <c r="G2258">
        <v>0.80647775064310301</v>
      </c>
      <c r="H2258">
        <v>1.07428423638866</v>
      </c>
    </row>
    <row r="2259" spans="1:8" x14ac:dyDescent="0.25">
      <c r="A2259" t="s">
        <v>8480</v>
      </c>
      <c r="B2259">
        <v>1.54139563115793E-2</v>
      </c>
      <c r="C2259">
        <v>2.5038875485045999E-2</v>
      </c>
      <c r="D2259">
        <v>1909.9311785032201</v>
      </c>
      <c r="E2259">
        <v>0.61560098099393501</v>
      </c>
      <c r="F2259">
        <v>0.53823125098520697</v>
      </c>
      <c r="G2259">
        <v>0.92691309604997396</v>
      </c>
      <c r="H2259">
        <v>1.0155333640625901</v>
      </c>
    </row>
    <row r="2260" spans="1:8" x14ac:dyDescent="0.25">
      <c r="A2260" t="s">
        <v>6370</v>
      </c>
      <c r="B2260">
        <v>4.4251279579939302E-2</v>
      </c>
      <c r="C2260">
        <v>4.0318059177004997E-2</v>
      </c>
      <c r="D2260">
        <v>2081.0984749549998</v>
      </c>
      <c r="E2260">
        <v>1.0975548050482</v>
      </c>
      <c r="F2260">
        <v>0.27252591028095602</v>
      </c>
      <c r="G2260">
        <v>0.83875464187414694</v>
      </c>
      <c r="H2260">
        <v>1.0452449706092299</v>
      </c>
    </row>
    <row r="2261" spans="1:8" x14ac:dyDescent="0.25">
      <c r="A2261" t="s">
        <v>6371</v>
      </c>
      <c r="B2261">
        <v>1.8659316445779499E-2</v>
      </c>
      <c r="C2261">
        <v>2.8610463769051901E-2</v>
      </c>
      <c r="D2261">
        <v>2003.39336852886</v>
      </c>
      <c r="E2261">
        <v>0.65218503958552998</v>
      </c>
      <c r="F2261">
        <v>0.51435662726731202</v>
      </c>
      <c r="G2261">
        <v>0.92096752019213202</v>
      </c>
      <c r="H2261">
        <v>1.0188344893300501</v>
      </c>
    </row>
    <row r="2262" spans="1:8" x14ac:dyDescent="0.25">
      <c r="A2262" t="s">
        <v>6372</v>
      </c>
      <c r="B2262">
        <v>-1.6120263235433599E-2</v>
      </c>
      <c r="C2262">
        <v>7.2522161885717501E-2</v>
      </c>
      <c r="D2262">
        <v>14.919478664883499</v>
      </c>
      <c r="E2262">
        <v>-0.22228051145023001</v>
      </c>
      <c r="F2262">
        <v>0.82710968088911896</v>
      </c>
      <c r="G2262">
        <v>0.97913651204403196</v>
      </c>
      <c r="H2262">
        <v>0.984008972836249</v>
      </c>
    </row>
    <row r="2263" spans="1:8" x14ac:dyDescent="0.25">
      <c r="A2263" t="s">
        <v>8481</v>
      </c>
      <c r="B2263">
        <v>6.5132964411571598E-2</v>
      </c>
      <c r="C2263">
        <v>3.9485413811796197E-2</v>
      </c>
      <c r="D2263">
        <v>17.6611862915464</v>
      </c>
      <c r="E2263">
        <v>1.6495449363155299</v>
      </c>
      <c r="F2263">
        <v>0.116707900805832</v>
      </c>
      <c r="G2263">
        <v>0.76364684669809002</v>
      </c>
      <c r="H2263">
        <v>1.06730092798978</v>
      </c>
    </row>
    <row r="2264" spans="1:8" x14ac:dyDescent="0.25">
      <c r="A2264" t="s">
        <v>1405</v>
      </c>
      <c r="B2264">
        <v>4.0901363157393303E-2</v>
      </c>
      <c r="C2264">
        <v>6.6079924613239499E-2</v>
      </c>
      <c r="D2264">
        <v>12.1350315129545</v>
      </c>
      <c r="E2264">
        <v>0.61896806627407197</v>
      </c>
      <c r="F2264">
        <v>0.54738155797168897</v>
      </c>
      <c r="G2264">
        <v>0.92841353836031204</v>
      </c>
      <c r="H2264">
        <v>1.04174934561137</v>
      </c>
    </row>
    <row r="2265" spans="1:8" x14ac:dyDescent="0.25">
      <c r="A2265" t="s">
        <v>3622</v>
      </c>
      <c r="B2265">
        <v>0.14077847428880799</v>
      </c>
      <c r="C2265">
        <v>5.0415571168027098E-2</v>
      </c>
      <c r="D2265">
        <v>14.416371807410099</v>
      </c>
      <c r="E2265">
        <v>2.79236099140117</v>
      </c>
      <c r="F2265">
        <v>1.4078628129451E-2</v>
      </c>
      <c r="G2265">
        <v>0.56738848800833197</v>
      </c>
      <c r="H2265">
        <v>1.15116960607093</v>
      </c>
    </row>
    <row r="2266" spans="1:8" x14ac:dyDescent="0.25">
      <c r="A2266" t="s">
        <v>6373</v>
      </c>
      <c r="B2266">
        <v>-5.2247026101833099E-2</v>
      </c>
      <c r="C2266">
        <v>5.5778003567764398E-2</v>
      </c>
      <c r="D2266">
        <v>11.5279204970908</v>
      </c>
      <c r="E2266">
        <v>-0.93669587937758403</v>
      </c>
      <c r="F2266">
        <v>0.36812418043462902</v>
      </c>
      <c r="G2266">
        <v>0.87349515886384199</v>
      </c>
      <c r="H2266">
        <v>0.94909438679609404</v>
      </c>
    </row>
    <row r="2267" spans="1:8" x14ac:dyDescent="0.25">
      <c r="A2267" t="s">
        <v>8482</v>
      </c>
      <c r="B2267">
        <v>6.3517903852915898E-3</v>
      </c>
      <c r="C2267">
        <v>2.7272811176565399E-2</v>
      </c>
      <c r="D2267">
        <v>15.206176241475699</v>
      </c>
      <c r="E2267">
        <v>0.23289826428855501</v>
      </c>
      <c r="F2267">
        <v>0.81894625212201899</v>
      </c>
      <c r="G2267">
        <v>0.97779522353130099</v>
      </c>
      <c r="H2267">
        <v>1.0063720057845</v>
      </c>
    </row>
    <row r="2268" spans="1:8" x14ac:dyDescent="0.25">
      <c r="A2268" t="s">
        <v>1300</v>
      </c>
      <c r="B2268">
        <v>1.2292839744095501E-3</v>
      </c>
      <c r="C2268">
        <v>9.3202701594995593E-2</v>
      </c>
      <c r="D2268">
        <v>20.348178009264501</v>
      </c>
      <c r="E2268">
        <v>1.31893598937861E-2</v>
      </c>
      <c r="F2268">
        <v>0.98960518125263897</v>
      </c>
      <c r="G2268">
        <v>0.99860124268102102</v>
      </c>
      <c r="H2268">
        <v>1.00123003985365</v>
      </c>
    </row>
    <row r="2269" spans="1:8" x14ac:dyDescent="0.25">
      <c r="A2269" t="s">
        <v>1380</v>
      </c>
      <c r="B2269">
        <v>0.25397899047350803</v>
      </c>
      <c r="C2269">
        <v>0.11680125196824</v>
      </c>
      <c r="D2269">
        <v>21.3334761005475</v>
      </c>
      <c r="E2269">
        <v>2.1744543503914402</v>
      </c>
      <c r="F2269">
        <v>4.1060219282781099E-2</v>
      </c>
      <c r="G2269">
        <v>0.69750566233549405</v>
      </c>
      <c r="H2269">
        <v>1.28914471966315</v>
      </c>
    </row>
    <row r="2270" spans="1:8" x14ac:dyDescent="0.25">
      <c r="A2270" t="s">
        <v>6374</v>
      </c>
      <c r="B2270">
        <v>3.3638287380372098E-2</v>
      </c>
      <c r="C2270">
        <v>4.9602422059606702E-2</v>
      </c>
      <c r="D2270">
        <v>10.534774520583399</v>
      </c>
      <c r="E2270">
        <v>0.67815816211453095</v>
      </c>
      <c r="F2270">
        <v>0.51229167392672303</v>
      </c>
      <c r="G2270">
        <v>0.92096752019213202</v>
      </c>
      <c r="H2270">
        <v>1.0342104520921001</v>
      </c>
    </row>
    <row r="2271" spans="1:8" x14ac:dyDescent="0.25">
      <c r="A2271" t="s">
        <v>8483</v>
      </c>
      <c r="B2271">
        <v>4.1293317119558602E-2</v>
      </c>
      <c r="C2271">
        <v>5.0357857119464298E-2</v>
      </c>
      <c r="D2271">
        <v>13.782742599345999</v>
      </c>
      <c r="E2271">
        <v>0.81999750349976397</v>
      </c>
      <c r="F2271">
        <v>0.42617160696612399</v>
      </c>
      <c r="G2271">
        <v>0.89128292167003098</v>
      </c>
      <c r="H2271">
        <v>1.0421577434263001</v>
      </c>
    </row>
    <row r="2272" spans="1:8" x14ac:dyDescent="0.25">
      <c r="A2272" t="s">
        <v>1372</v>
      </c>
      <c r="B2272">
        <v>0.29693830124417298</v>
      </c>
      <c r="C2272">
        <v>0.114015184442097</v>
      </c>
      <c r="D2272">
        <v>16.549553533060099</v>
      </c>
      <c r="E2272">
        <v>2.6043750461586601</v>
      </c>
      <c r="F2272">
        <v>1.8797302501750102E-2</v>
      </c>
      <c r="G2272">
        <v>0.59710443625929699</v>
      </c>
      <c r="H2272">
        <v>1.34573226688008</v>
      </c>
    </row>
    <row r="2273" spans="1:8" x14ac:dyDescent="0.25">
      <c r="A2273" t="s">
        <v>1691</v>
      </c>
      <c r="B2273">
        <v>5.0960609613524097E-2</v>
      </c>
      <c r="C2273">
        <v>6.2548326541922702E-2</v>
      </c>
      <c r="D2273">
        <v>14.341618407939899</v>
      </c>
      <c r="E2273">
        <v>0.81473977692061805</v>
      </c>
      <c r="F2273">
        <v>0.42854379547309401</v>
      </c>
      <c r="G2273">
        <v>0.89138495210369595</v>
      </c>
      <c r="H2273">
        <v>1.0522814426941201</v>
      </c>
    </row>
    <row r="2274" spans="1:8" x14ac:dyDescent="0.25">
      <c r="A2274" t="s">
        <v>8484</v>
      </c>
      <c r="B2274">
        <v>5.1418742256617703E-2</v>
      </c>
      <c r="C2274">
        <v>4.0650856049103401E-2</v>
      </c>
      <c r="D2274">
        <v>8.3648961956064802</v>
      </c>
      <c r="E2274">
        <v>1.2648870713696001</v>
      </c>
      <c r="F2274">
        <v>0.24001167776113599</v>
      </c>
      <c r="G2274">
        <v>0.83875464187414694</v>
      </c>
      <c r="H2274">
        <v>1.05276363761893</v>
      </c>
    </row>
    <row r="2275" spans="1:8" x14ac:dyDescent="0.25">
      <c r="A2275" t="s">
        <v>1306</v>
      </c>
      <c r="B2275">
        <v>9.2868933934010495E-2</v>
      </c>
      <c r="C2275">
        <v>0.105564330595142</v>
      </c>
      <c r="D2275">
        <v>17.4691857563292</v>
      </c>
      <c r="E2275">
        <v>0.87973781873518597</v>
      </c>
      <c r="F2275">
        <v>0.39094305111462602</v>
      </c>
      <c r="G2275">
        <v>0.88367841523776203</v>
      </c>
      <c r="H2275">
        <v>1.0973179047017301</v>
      </c>
    </row>
    <row r="2276" spans="1:8" x14ac:dyDescent="0.25">
      <c r="A2276" t="s">
        <v>6375</v>
      </c>
      <c r="B2276">
        <v>-5.3111405645774698E-2</v>
      </c>
      <c r="C2276">
        <v>5.8808721136768403E-2</v>
      </c>
      <c r="D2276">
        <v>12.824010721489801</v>
      </c>
      <c r="E2276">
        <v>-0.90312124833077401</v>
      </c>
      <c r="F2276">
        <v>0.38311242336371298</v>
      </c>
      <c r="G2276">
        <v>0.88222120431038997</v>
      </c>
      <c r="H2276">
        <v>0.94827436347962502</v>
      </c>
    </row>
    <row r="2277" spans="1:8" x14ac:dyDescent="0.25">
      <c r="A2277" t="s">
        <v>6376</v>
      </c>
      <c r="B2277">
        <v>1.6407452416353E-2</v>
      </c>
      <c r="C2277">
        <v>3.0307066725000099E-2</v>
      </c>
      <c r="D2277">
        <v>2097.8035487266902</v>
      </c>
      <c r="E2277">
        <v>0.54137381770498205</v>
      </c>
      <c r="F2277">
        <v>0.58830743614259395</v>
      </c>
      <c r="G2277">
        <v>0.93264096392664397</v>
      </c>
      <c r="H2277">
        <v>1.0165427938533</v>
      </c>
    </row>
    <row r="2278" spans="1:8" x14ac:dyDescent="0.25">
      <c r="A2278" t="s">
        <v>6377</v>
      </c>
      <c r="B2278">
        <v>-2.40190904661618E-2</v>
      </c>
      <c r="C2278">
        <v>3.6987771670482499E-2</v>
      </c>
      <c r="D2278">
        <v>7.1507269764255597</v>
      </c>
      <c r="E2278">
        <v>-0.64937922403500503</v>
      </c>
      <c r="F2278">
        <v>0.53638691589027798</v>
      </c>
      <c r="G2278">
        <v>0.92639076863582603</v>
      </c>
      <c r="H2278">
        <v>0.97626707218650299</v>
      </c>
    </row>
    <row r="2279" spans="1:8" x14ac:dyDescent="0.25">
      <c r="A2279" t="s">
        <v>1587</v>
      </c>
      <c r="B2279">
        <v>0.117087194805408</v>
      </c>
      <c r="C2279">
        <v>7.5599875624124999E-2</v>
      </c>
      <c r="D2279">
        <v>14.2783998857821</v>
      </c>
      <c r="E2279">
        <v>1.5487749660800201</v>
      </c>
      <c r="F2279">
        <v>0.14331137698046101</v>
      </c>
      <c r="G2279">
        <v>0.78790635250155105</v>
      </c>
      <c r="H2279">
        <v>1.1242174513388901</v>
      </c>
    </row>
    <row r="2280" spans="1:8" x14ac:dyDescent="0.25">
      <c r="A2280" t="s">
        <v>6378</v>
      </c>
      <c r="B2280">
        <v>2.1817856569992699E-2</v>
      </c>
      <c r="C2280">
        <v>2.37421182309836E-2</v>
      </c>
      <c r="D2280">
        <v>1807.81599167937</v>
      </c>
      <c r="E2280">
        <v>0.91895155932297201</v>
      </c>
      <c r="F2280">
        <v>0.35824350101660202</v>
      </c>
      <c r="G2280">
        <v>0.87349515886384199</v>
      </c>
      <c r="H2280">
        <v>1.0220576064372999</v>
      </c>
    </row>
    <row r="2281" spans="1:8" x14ac:dyDescent="0.25">
      <c r="A2281" t="s">
        <v>6380</v>
      </c>
      <c r="B2281">
        <v>1.55931974505514E-2</v>
      </c>
      <c r="C2281">
        <v>5.0836929757815501E-2</v>
      </c>
      <c r="D2281">
        <v>10.7033942999681</v>
      </c>
      <c r="E2281">
        <v>0.30672972433301199</v>
      </c>
      <c r="F2281">
        <v>0.76493360307994296</v>
      </c>
      <c r="G2281">
        <v>0.96313881121834799</v>
      </c>
      <c r="H2281">
        <v>1.01571540573362</v>
      </c>
    </row>
    <row r="2282" spans="1:8" x14ac:dyDescent="0.25">
      <c r="A2282" t="s">
        <v>8485</v>
      </c>
      <c r="B2282">
        <v>-1.8316873371189001E-2</v>
      </c>
      <c r="C2282">
        <v>2.84385598161104E-2</v>
      </c>
      <c r="D2282">
        <v>11.0113538262656</v>
      </c>
      <c r="E2282">
        <v>-0.64408582887564303</v>
      </c>
      <c r="F2282">
        <v>0.532706431537182</v>
      </c>
      <c r="G2282">
        <v>0.92460401982557705</v>
      </c>
      <c r="H2282">
        <v>0.98184986098449201</v>
      </c>
    </row>
    <row r="2283" spans="1:8" x14ac:dyDescent="0.25">
      <c r="A2283" t="s">
        <v>8486</v>
      </c>
      <c r="B2283">
        <v>-1.54624611835209E-2</v>
      </c>
      <c r="C2283">
        <v>5.08863834687871E-2</v>
      </c>
      <c r="D2283">
        <v>18.6140824080478</v>
      </c>
      <c r="E2283">
        <v>-0.30386245061029599</v>
      </c>
      <c r="F2283">
        <v>0.76460321145535204</v>
      </c>
      <c r="G2283">
        <v>0.96295842539139498</v>
      </c>
      <c r="H2283">
        <v>0.98465646889645198</v>
      </c>
    </row>
    <row r="2284" spans="1:8" x14ac:dyDescent="0.25">
      <c r="A2284" t="s">
        <v>4786</v>
      </c>
      <c r="B2284">
        <v>-2.8085139924662699E-2</v>
      </c>
      <c r="C2284">
        <v>3.7651848582618198E-2</v>
      </c>
      <c r="D2284">
        <v>13.816090286190001</v>
      </c>
      <c r="E2284">
        <v>-0.74591662778618695</v>
      </c>
      <c r="F2284">
        <v>0.46821994360888702</v>
      </c>
      <c r="G2284">
        <v>0.90151780572271101</v>
      </c>
      <c r="H2284">
        <v>0.97230558125318201</v>
      </c>
    </row>
    <row r="2285" spans="1:8" x14ac:dyDescent="0.25">
      <c r="A2285" t="s">
        <v>8487</v>
      </c>
      <c r="B2285">
        <v>7.78354179285421E-3</v>
      </c>
      <c r="C2285">
        <v>2.6882659339891899E-2</v>
      </c>
      <c r="D2285">
        <v>11.063861058717</v>
      </c>
      <c r="E2285">
        <v>0.28953764188441</v>
      </c>
      <c r="F2285">
        <v>0.77752383708705397</v>
      </c>
      <c r="G2285">
        <v>0.96668825581929996</v>
      </c>
      <c r="H2285">
        <v>1.00781391229984</v>
      </c>
    </row>
    <row r="2286" spans="1:8" x14ac:dyDescent="0.25">
      <c r="A2286" t="s">
        <v>6383</v>
      </c>
      <c r="B2286">
        <v>1.7307682772445099E-2</v>
      </c>
      <c r="C2286">
        <v>3.2187943037543798E-2</v>
      </c>
      <c r="D2286">
        <v>2057.7134416538001</v>
      </c>
      <c r="E2286">
        <v>0.53770701508504304</v>
      </c>
      <c r="F2286">
        <v>0.59083748140633496</v>
      </c>
      <c r="G2286">
        <v>0.93306326253370397</v>
      </c>
      <c r="H2286">
        <v>1.0174583285688401</v>
      </c>
    </row>
    <row r="2287" spans="1:8" x14ac:dyDescent="0.25">
      <c r="A2287" t="s">
        <v>3623</v>
      </c>
      <c r="B2287">
        <v>9.8256805227692392E-3</v>
      </c>
      <c r="C2287">
        <v>5.2218089594914502E-2</v>
      </c>
      <c r="D2287">
        <v>11.239486930157501</v>
      </c>
      <c r="E2287">
        <v>0.18816621977159001</v>
      </c>
      <c r="F2287">
        <v>0.85410067477539597</v>
      </c>
      <c r="G2287">
        <v>0.98135836559429301</v>
      </c>
      <c r="H2287">
        <v>1.00987411101251</v>
      </c>
    </row>
    <row r="2288" spans="1:8" x14ac:dyDescent="0.25">
      <c r="A2288" t="s">
        <v>4787</v>
      </c>
      <c r="B2288">
        <v>2.8279861013055199E-2</v>
      </c>
      <c r="C2288">
        <v>2.9772753624082101E-2</v>
      </c>
      <c r="D2288">
        <v>19.717408588548299</v>
      </c>
      <c r="E2288">
        <v>0.949857086453052</v>
      </c>
      <c r="F2288">
        <v>0.35368324121630401</v>
      </c>
      <c r="G2288">
        <v>0.87167335215474195</v>
      </c>
      <c r="H2288">
        <v>1.0286835325563499</v>
      </c>
    </row>
    <row r="2289" spans="1:8" x14ac:dyDescent="0.25">
      <c r="A2289" t="s">
        <v>1441</v>
      </c>
      <c r="B2289">
        <v>0.209280916417489</v>
      </c>
      <c r="C2289">
        <v>8.3671684668041799E-2</v>
      </c>
      <c r="D2289">
        <v>16.046031640548001</v>
      </c>
      <c r="E2289">
        <v>2.5012155216879899</v>
      </c>
      <c r="F2289">
        <v>2.3580850135435701E-2</v>
      </c>
      <c r="G2289">
        <v>0.63066651301657795</v>
      </c>
      <c r="H2289">
        <v>1.2327912611971501</v>
      </c>
    </row>
    <row r="2290" spans="1:8" x14ac:dyDescent="0.25">
      <c r="A2290" t="s">
        <v>1659</v>
      </c>
      <c r="B2290">
        <v>-0.13313383535433199</v>
      </c>
      <c r="C2290">
        <v>6.9127662634130699E-2</v>
      </c>
      <c r="D2290">
        <v>18.089270886112399</v>
      </c>
      <c r="E2290">
        <v>-1.92591258377943</v>
      </c>
      <c r="F2290">
        <v>6.9980153433815598E-2</v>
      </c>
      <c r="G2290">
        <v>0.75888114847084698</v>
      </c>
      <c r="H2290">
        <v>0.875347931768236</v>
      </c>
    </row>
    <row r="2291" spans="1:8" x14ac:dyDescent="0.25">
      <c r="A2291" t="s">
        <v>8488</v>
      </c>
      <c r="B2291">
        <v>2.4321274905620301E-2</v>
      </c>
      <c r="C2291">
        <v>2.4110433703880298E-2</v>
      </c>
      <c r="D2291">
        <v>2096.88480958849</v>
      </c>
      <c r="E2291">
        <v>1.00874481165829</v>
      </c>
      <c r="F2291">
        <v>0.31321342074511899</v>
      </c>
      <c r="G2291">
        <v>0.85366866510441897</v>
      </c>
      <c r="H2291">
        <v>1.0246194495338701</v>
      </c>
    </row>
    <row r="2292" spans="1:8" x14ac:dyDescent="0.25">
      <c r="A2292" t="s">
        <v>6390</v>
      </c>
      <c r="B2292">
        <v>-1.7880080520969899E-2</v>
      </c>
      <c r="C2292">
        <v>3.5579949586919103E-2</v>
      </c>
      <c r="D2292">
        <v>18.2107210519798</v>
      </c>
      <c r="E2292">
        <v>-0.50253248609277101</v>
      </c>
      <c r="F2292">
        <v>0.62131573641016002</v>
      </c>
      <c r="G2292">
        <v>0.93507385620222405</v>
      </c>
      <c r="H2292">
        <v>0.98227881965997998</v>
      </c>
    </row>
    <row r="2293" spans="1:8" x14ac:dyDescent="0.25">
      <c r="A2293" t="s">
        <v>6391</v>
      </c>
      <c r="B2293">
        <v>4.57395558006157E-2</v>
      </c>
      <c r="C2293">
        <v>2.5235273924703702E-2</v>
      </c>
      <c r="D2293">
        <v>2094.37281332981</v>
      </c>
      <c r="E2293">
        <v>1.8125246405920601</v>
      </c>
      <c r="F2293">
        <v>7.0048298780344395E-2</v>
      </c>
      <c r="G2293">
        <v>0.75888114847084698</v>
      </c>
      <c r="H2293">
        <v>1.0468017420093401</v>
      </c>
    </row>
    <row r="2294" spans="1:8" x14ac:dyDescent="0.25">
      <c r="A2294" t="s">
        <v>1414</v>
      </c>
      <c r="B2294">
        <v>0.11513582393875001</v>
      </c>
      <c r="C2294">
        <v>8.5803016502859999E-2</v>
      </c>
      <c r="D2294">
        <v>12.2812758579842</v>
      </c>
      <c r="E2294">
        <v>1.34186219356184</v>
      </c>
      <c r="F2294">
        <v>0.20392391231446499</v>
      </c>
      <c r="G2294">
        <v>0.82564908302256401</v>
      </c>
      <c r="H2294">
        <v>1.1220258251897199</v>
      </c>
    </row>
    <row r="2295" spans="1:8" x14ac:dyDescent="0.25">
      <c r="A2295" t="s">
        <v>6393</v>
      </c>
      <c r="B2295">
        <v>1.4079370077244399E-2</v>
      </c>
      <c r="C2295">
        <v>2.77538249718676E-2</v>
      </c>
      <c r="D2295">
        <v>12.3140831390558</v>
      </c>
      <c r="E2295">
        <v>0.50729476356919601</v>
      </c>
      <c r="F2295">
        <v>0.62091056336028605</v>
      </c>
      <c r="G2295">
        <v>0.93507385620222405</v>
      </c>
      <c r="H2295">
        <v>1.0141789512058099</v>
      </c>
    </row>
    <row r="2296" spans="1:8" x14ac:dyDescent="0.25">
      <c r="A2296" t="s">
        <v>6394</v>
      </c>
      <c r="B2296">
        <v>-5.9455652125740398E-3</v>
      </c>
      <c r="C2296">
        <v>2.8178035775630401E-2</v>
      </c>
      <c r="D2296">
        <v>2107.2184202947501</v>
      </c>
      <c r="E2296">
        <v>-0.21099998807283901</v>
      </c>
      <c r="F2296">
        <v>0.83290768280980398</v>
      </c>
      <c r="G2296">
        <v>0.98057794834259204</v>
      </c>
      <c r="H2296">
        <v>0.99407207468324299</v>
      </c>
    </row>
    <row r="2297" spans="1:8" x14ac:dyDescent="0.25">
      <c r="A2297" t="s">
        <v>3625</v>
      </c>
      <c r="B2297">
        <v>-3.40125887718101E-3</v>
      </c>
      <c r="C2297">
        <v>7.0808591413134697E-2</v>
      </c>
      <c r="D2297">
        <v>18.034944937320098</v>
      </c>
      <c r="E2297">
        <v>-4.8034550741678603E-2</v>
      </c>
      <c r="F2297">
        <v>0.96221665066264805</v>
      </c>
      <c r="G2297">
        <v>0.99377388187473603</v>
      </c>
      <c r="H2297">
        <v>0.99660451885142098</v>
      </c>
    </row>
    <row r="2298" spans="1:8" x14ac:dyDescent="0.25">
      <c r="A2298" t="s">
        <v>6395</v>
      </c>
      <c r="B2298">
        <v>-5.4191436211731898E-2</v>
      </c>
      <c r="C2298">
        <v>3.0724129777207801E-2</v>
      </c>
      <c r="D2298">
        <v>1898.00499463552</v>
      </c>
      <c r="E2298">
        <v>-1.7638070339076899</v>
      </c>
      <c r="F2298">
        <v>7.7925331265241302E-2</v>
      </c>
      <c r="G2298">
        <v>0.76364684669809002</v>
      </c>
      <c r="H2298">
        <v>0.94725075104801104</v>
      </c>
    </row>
    <row r="2299" spans="1:8" x14ac:dyDescent="0.25">
      <c r="A2299" t="s">
        <v>6397</v>
      </c>
      <c r="B2299">
        <v>1.0673904358001E-2</v>
      </c>
      <c r="C2299">
        <v>2.4512784638092901E-2</v>
      </c>
      <c r="D2299">
        <v>8.2111848540507797</v>
      </c>
      <c r="E2299">
        <v>0.43544234225489498</v>
      </c>
      <c r="F2299">
        <v>0.67446141341574495</v>
      </c>
      <c r="G2299">
        <v>0.94549711037512496</v>
      </c>
      <c r="H2299">
        <v>1.01073107370076</v>
      </c>
    </row>
    <row r="2300" spans="1:8" x14ac:dyDescent="0.25">
      <c r="A2300" t="s">
        <v>6398</v>
      </c>
      <c r="B2300">
        <v>2.27020538207428E-2</v>
      </c>
      <c r="C2300">
        <v>4.5018260711712402E-2</v>
      </c>
      <c r="D2300">
        <v>4.5068198276319702</v>
      </c>
      <c r="E2300">
        <v>0.50428544910079898</v>
      </c>
      <c r="F2300">
        <v>0.63772991318304495</v>
      </c>
      <c r="G2300">
        <v>0.93858188849820201</v>
      </c>
      <c r="H2300">
        <v>1.0229617066055601</v>
      </c>
    </row>
    <row r="2301" spans="1:8" x14ac:dyDescent="0.25">
      <c r="A2301" t="s">
        <v>6399</v>
      </c>
      <c r="B2301">
        <v>1.2756453995603399E-2</v>
      </c>
      <c r="C2301">
        <v>2.5392871731834001E-2</v>
      </c>
      <c r="D2301">
        <v>11.272107614730199</v>
      </c>
      <c r="E2301">
        <v>0.50236358180832197</v>
      </c>
      <c r="F2301">
        <v>0.62508094304612305</v>
      </c>
      <c r="G2301">
        <v>0.93507385620222405</v>
      </c>
      <c r="H2301">
        <v>1.0128381646311999</v>
      </c>
    </row>
    <row r="2302" spans="1:8" x14ac:dyDescent="0.25">
      <c r="A2302" t="s">
        <v>6400</v>
      </c>
      <c r="B2302">
        <v>2.7523550714298399E-2</v>
      </c>
      <c r="C2302">
        <v>2.1606710857225399E-2</v>
      </c>
      <c r="D2302">
        <v>2116.9999998457201</v>
      </c>
      <c r="E2302">
        <v>1.2738426915679499</v>
      </c>
      <c r="F2302">
        <v>0.20285900352380501</v>
      </c>
      <c r="G2302">
        <v>0.82564908302256401</v>
      </c>
      <c r="H2302">
        <v>1.02790582273855</v>
      </c>
    </row>
    <row r="2303" spans="1:8" x14ac:dyDescent="0.25">
      <c r="A2303" t="s">
        <v>3627</v>
      </c>
      <c r="B2303">
        <v>-4.2039892215618699E-2</v>
      </c>
      <c r="C2303">
        <v>6.9832000293563706E-2</v>
      </c>
      <c r="D2303">
        <v>12.0241590819723</v>
      </c>
      <c r="E2303">
        <v>-0.60201472160168801</v>
      </c>
      <c r="F2303">
        <v>0.55834570564289299</v>
      </c>
      <c r="G2303">
        <v>0.92997853166369504</v>
      </c>
      <c r="H2303">
        <v>0.95883152989540499</v>
      </c>
    </row>
    <row r="2304" spans="1:8" x14ac:dyDescent="0.25">
      <c r="A2304" t="s">
        <v>8489</v>
      </c>
      <c r="B2304">
        <v>-1.43753521183029E-2</v>
      </c>
      <c r="C2304">
        <v>2.2812733227894101E-2</v>
      </c>
      <c r="D2304">
        <v>1998.6759783939899</v>
      </c>
      <c r="E2304">
        <v>-0.63014597920803095</v>
      </c>
      <c r="F2304">
        <v>0.52867111337735895</v>
      </c>
      <c r="G2304">
        <v>0.92428982924981096</v>
      </c>
      <c r="H2304">
        <v>0.98572747991733201</v>
      </c>
    </row>
    <row r="2305" spans="1:8" x14ac:dyDescent="0.25">
      <c r="A2305" t="s">
        <v>1403</v>
      </c>
      <c r="B2305">
        <v>-2.0721748115496201E-2</v>
      </c>
      <c r="C2305">
        <v>7.7445631224334704E-2</v>
      </c>
      <c r="D2305">
        <v>22.975698629602299</v>
      </c>
      <c r="E2305">
        <v>-0.267565100676526</v>
      </c>
      <c r="F2305">
        <v>0.79142137519184497</v>
      </c>
      <c r="G2305">
        <v>0.97047410906445997</v>
      </c>
      <c r="H2305">
        <v>0.97949147200278797</v>
      </c>
    </row>
    <row r="2306" spans="1:8" x14ac:dyDescent="0.25">
      <c r="A2306" t="s">
        <v>8490</v>
      </c>
      <c r="B2306">
        <v>-3.35514037806156E-2</v>
      </c>
      <c r="C2306">
        <v>3.4807770815516399E-2</v>
      </c>
      <c r="D2306">
        <v>12.8424378439063</v>
      </c>
      <c r="E2306">
        <v>-0.96390555886041496</v>
      </c>
      <c r="F2306">
        <v>0.35289355593384297</v>
      </c>
      <c r="G2306">
        <v>0.87056099656546204</v>
      </c>
      <c r="H2306">
        <v>0.96700520223052899</v>
      </c>
    </row>
    <row r="2307" spans="1:8" x14ac:dyDescent="0.25">
      <c r="A2307" t="s">
        <v>8491</v>
      </c>
      <c r="B2307">
        <v>4.2194035479004001E-2</v>
      </c>
      <c r="C2307">
        <v>4.7577146031402603E-2</v>
      </c>
      <c r="D2307">
        <v>12.4414498233602</v>
      </c>
      <c r="E2307">
        <v>0.88685511844603804</v>
      </c>
      <c r="F2307">
        <v>0.39197790030778801</v>
      </c>
      <c r="G2307">
        <v>0.88367841523776203</v>
      </c>
      <c r="H2307">
        <v>1.0430968569141399</v>
      </c>
    </row>
    <row r="2308" spans="1:8" x14ac:dyDescent="0.25">
      <c r="A2308" t="s">
        <v>2283</v>
      </c>
      <c r="B2308">
        <v>3.2254815984392803E-2</v>
      </c>
      <c r="C2308">
        <v>5.3254488589989997E-2</v>
      </c>
      <c r="D2308">
        <v>10.597582482852999</v>
      </c>
      <c r="E2308">
        <v>0.60567318996760799</v>
      </c>
      <c r="F2308">
        <v>0.55748026912159798</v>
      </c>
      <c r="G2308">
        <v>0.92997853166369504</v>
      </c>
      <c r="H2308">
        <v>1.0327806407937801</v>
      </c>
    </row>
    <row r="2309" spans="1:8" x14ac:dyDescent="0.25">
      <c r="A2309" t="s">
        <v>1570</v>
      </c>
      <c r="B2309">
        <v>6.9997824771241501E-2</v>
      </c>
      <c r="C2309">
        <v>6.2561264355207397E-2</v>
      </c>
      <c r="D2309">
        <v>5.8846921168225004</v>
      </c>
      <c r="E2309">
        <v>1.1188684482751401</v>
      </c>
      <c r="F2309">
        <v>0.306777101713398</v>
      </c>
      <c r="G2309">
        <v>0.85366866510441897</v>
      </c>
      <c r="H2309">
        <v>1.0725058483061101</v>
      </c>
    </row>
    <row r="2310" spans="1:8" x14ac:dyDescent="0.25">
      <c r="A2310" t="s">
        <v>6401</v>
      </c>
      <c r="B2310">
        <v>-1.5671583521796002E-2</v>
      </c>
      <c r="C2310">
        <v>2.9525526700410702E-2</v>
      </c>
      <c r="D2310">
        <v>2116.9999998641701</v>
      </c>
      <c r="E2310">
        <v>-0.53078082842728702</v>
      </c>
      <c r="F2310">
        <v>0.59562634195438302</v>
      </c>
      <c r="G2310">
        <v>0.93306326253370397</v>
      </c>
      <c r="H2310">
        <v>0.98445057676235104</v>
      </c>
    </row>
    <row r="2311" spans="1:8" x14ac:dyDescent="0.25">
      <c r="A2311" t="s">
        <v>8492</v>
      </c>
      <c r="B2311">
        <v>-4.4216224255626102E-2</v>
      </c>
      <c r="C2311">
        <v>3.0000791058399898E-2</v>
      </c>
      <c r="D2311">
        <v>2048.88425261157</v>
      </c>
      <c r="E2311">
        <v>-1.47383527886162</v>
      </c>
      <c r="F2311">
        <v>0.14067956459042</v>
      </c>
      <c r="G2311">
        <v>0.78600126700187001</v>
      </c>
      <c r="H2311">
        <v>0.95674706318451197</v>
      </c>
    </row>
    <row r="2312" spans="1:8" x14ac:dyDescent="0.25">
      <c r="A2312" t="s">
        <v>1722</v>
      </c>
      <c r="B2312">
        <v>0.101249616640677</v>
      </c>
      <c r="C2312">
        <v>3.2223939256609602E-2</v>
      </c>
      <c r="D2312">
        <v>15.478584411350299</v>
      </c>
      <c r="E2312">
        <v>3.14206205003038</v>
      </c>
      <c r="F2312">
        <v>6.5074753260796498E-3</v>
      </c>
      <c r="G2312">
        <v>0.52324230000082395</v>
      </c>
      <c r="H2312">
        <v>1.1065528212904701</v>
      </c>
    </row>
    <row r="2313" spans="1:8" x14ac:dyDescent="0.25">
      <c r="A2313" t="s">
        <v>6402</v>
      </c>
      <c r="B2313">
        <v>-3.2518583283761601E-2</v>
      </c>
      <c r="C2313">
        <v>2.45781923237408E-2</v>
      </c>
      <c r="D2313">
        <v>10.450437578288</v>
      </c>
      <c r="E2313">
        <v>-1.32306651585401</v>
      </c>
      <c r="F2313">
        <v>0.21403132591338001</v>
      </c>
      <c r="G2313">
        <v>0.83693404494699997</v>
      </c>
      <c r="H2313">
        <v>0.96800446096257997</v>
      </c>
    </row>
    <row r="2314" spans="1:8" x14ac:dyDescent="0.25">
      <c r="A2314" t="s">
        <v>8493</v>
      </c>
      <c r="B2314">
        <v>-6.5210679500784394E-2</v>
      </c>
      <c r="C2314">
        <v>3.3416437786274997E-2</v>
      </c>
      <c r="D2314">
        <v>10.821529603958099</v>
      </c>
      <c r="E2314">
        <v>-1.95145514665145</v>
      </c>
      <c r="F2314">
        <v>7.7360125705488295E-2</v>
      </c>
      <c r="G2314">
        <v>0.76364684669809002</v>
      </c>
      <c r="H2314">
        <v>0.93687006326682598</v>
      </c>
    </row>
    <row r="2315" spans="1:8" x14ac:dyDescent="0.25">
      <c r="A2315" t="s">
        <v>6403</v>
      </c>
      <c r="B2315">
        <v>-5.1570126649199202E-2</v>
      </c>
      <c r="C2315">
        <v>4.87300497928016E-2</v>
      </c>
      <c r="D2315">
        <v>8.8023355956055607</v>
      </c>
      <c r="E2315">
        <v>-1.0582818377669101</v>
      </c>
      <c r="F2315">
        <v>0.31810296727839399</v>
      </c>
      <c r="G2315">
        <v>0.85570197052515296</v>
      </c>
      <c r="H2315">
        <v>0.949737045750223</v>
      </c>
    </row>
    <row r="2316" spans="1:8" x14ac:dyDescent="0.25">
      <c r="A2316" t="s">
        <v>6404</v>
      </c>
      <c r="B2316">
        <v>5.6262843945039803E-2</v>
      </c>
      <c r="C2316">
        <v>3.3164602600955398E-2</v>
      </c>
      <c r="D2316">
        <v>1988.9735015070901</v>
      </c>
      <c r="E2316">
        <v>1.69647273094172</v>
      </c>
      <c r="F2316">
        <v>8.9952865079324595E-2</v>
      </c>
      <c r="G2316">
        <v>0.76364684669809002</v>
      </c>
      <c r="H2316">
        <v>1.0578757034203601</v>
      </c>
    </row>
    <row r="2317" spans="1:8" x14ac:dyDescent="0.25">
      <c r="A2317" t="s">
        <v>1558</v>
      </c>
      <c r="B2317">
        <v>2.76069206669575E-2</v>
      </c>
      <c r="C2317">
        <v>7.9687333210711406E-2</v>
      </c>
      <c r="D2317">
        <v>19.183081747929599</v>
      </c>
      <c r="E2317">
        <v>0.34644051387638503</v>
      </c>
      <c r="F2317">
        <v>0.73278275483883104</v>
      </c>
      <c r="G2317">
        <v>0.95922480782250996</v>
      </c>
      <c r="H2317">
        <v>1.0279915227706899</v>
      </c>
    </row>
    <row r="2318" spans="1:8" x14ac:dyDescent="0.25">
      <c r="A2318" t="s">
        <v>1475</v>
      </c>
      <c r="B2318">
        <v>-5.7881414971191397E-2</v>
      </c>
      <c r="C2318">
        <v>9.9917701105758303E-2</v>
      </c>
      <c r="D2318">
        <v>17.560393861476399</v>
      </c>
      <c r="E2318">
        <v>-0.57929089971682302</v>
      </c>
      <c r="F2318">
        <v>0.56975040532226595</v>
      </c>
      <c r="G2318">
        <v>0.93161918725633297</v>
      </c>
      <c r="H2318">
        <v>0.94376185682825897</v>
      </c>
    </row>
    <row r="2319" spans="1:8" x14ac:dyDescent="0.25">
      <c r="A2319" t="s">
        <v>6406</v>
      </c>
      <c r="B2319">
        <v>4.6491006655864198E-2</v>
      </c>
      <c r="C2319">
        <v>3.5548994520227598E-2</v>
      </c>
      <c r="D2319">
        <v>2088.2872649629999</v>
      </c>
      <c r="E2319">
        <v>1.30780088954163</v>
      </c>
      <c r="F2319">
        <v>0.191084800228628</v>
      </c>
      <c r="G2319">
        <v>0.81468300080904799</v>
      </c>
      <c r="H2319">
        <v>1.04758865770086</v>
      </c>
    </row>
    <row r="2320" spans="1:8" x14ac:dyDescent="0.25">
      <c r="A2320" t="s">
        <v>8494</v>
      </c>
      <c r="B2320">
        <v>5.4583084148292098E-2</v>
      </c>
      <c r="C2320">
        <v>2.3147937542141402E-2</v>
      </c>
      <c r="D2320">
        <v>1828.37174742708</v>
      </c>
      <c r="E2320">
        <v>2.35801068881071</v>
      </c>
      <c r="F2320">
        <v>1.8477948761131499E-2</v>
      </c>
      <c r="G2320">
        <v>0.596628387836457</v>
      </c>
      <c r="H2320">
        <v>1.0561002179558301</v>
      </c>
    </row>
    <row r="2321" spans="1:8" x14ac:dyDescent="0.25">
      <c r="A2321" t="s">
        <v>6407</v>
      </c>
      <c r="B2321">
        <v>-1.4230859102693E-2</v>
      </c>
      <c r="C2321">
        <v>2.39197315283344E-2</v>
      </c>
      <c r="D2321">
        <v>2116.99999999481</v>
      </c>
      <c r="E2321">
        <v>-0.59494225868863304</v>
      </c>
      <c r="F2321">
        <v>0.55194565175751797</v>
      </c>
      <c r="G2321">
        <v>0.92997853166369504</v>
      </c>
      <c r="H2321">
        <v>0.98586992094409398</v>
      </c>
    </row>
    <row r="2322" spans="1:8" x14ac:dyDescent="0.25">
      <c r="A2322" t="s">
        <v>8495</v>
      </c>
      <c r="B2322">
        <v>-4.4815621005167103E-2</v>
      </c>
      <c r="C2322">
        <v>3.10192354650589E-2</v>
      </c>
      <c r="D2322">
        <v>1156.9106862357901</v>
      </c>
      <c r="E2322">
        <v>-1.44476871635501</v>
      </c>
      <c r="F2322">
        <v>0.14879364139282</v>
      </c>
      <c r="G2322">
        <v>0.79593771165016003</v>
      </c>
      <c r="H2322">
        <v>0.956173763938722</v>
      </c>
    </row>
    <row r="2323" spans="1:8" x14ac:dyDescent="0.25">
      <c r="A2323" t="s">
        <v>3631</v>
      </c>
      <c r="B2323">
        <v>-0.109127205059148</v>
      </c>
      <c r="C2323">
        <v>7.0371397725132401E-2</v>
      </c>
      <c r="D2323">
        <v>20.081501572129</v>
      </c>
      <c r="E2323">
        <v>-1.5507323797289601</v>
      </c>
      <c r="F2323">
        <v>0.13658323186851501</v>
      </c>
      <c r="G2323">
        <v>0.78531543150321403</v>
      </c>
      <c r="H2323">
        <v>0.89661635610718504</v>
      </c>
    </row>
    <row r="2324" spans="1:8" x14ac:dyDescent="0.25">
      <c r="A2324" t="s">
        <v>8496</v>
      </c>
      <c r="B2324">
        <v>-6.1210830565031897E-2</v>
      </c>
      <c r="C2324">
        <v>2.90023587548635E-2</v>
      </c>
      <c r="D2324">
        <v>1819.19354532374</v>
      </c>
      <c r="E2324">
        <v>-2.11054663113452</v>
      </c>
      <c r="F2324">
        <v>3.4947463967671899E-2</v>
      </c>
      <c r="G2324">
        <v>0.67943393211455105</v>
      </c>
      <c r="H2324">
        <v>0.94062490638887697</v>
      </c>
    </row>
    <row r="2325" spans="1:8" x14ac:dyDescent="0.25">
      <c r="A2325" t="s">
        <v>6408</v>
      </c>
      <c r="B2325">
        <v>-5.4816904217018098E-2</v>
      </c>
      <c r="C2325">
        <v>6.3683862212804102E-2</v>
      </c>
      <c r="D2325">
        <v>15.774222169649899</v>
      </c>
      <c r="E2325">
        <v>-0.860766013748405</v>
      </c>
      <c r="F2325">
        <v>0.40226131978789198</v>
      </c>
      <c r="G2325">
        <v>0.88367841523776203</v>
      </c>
      <c r="H2325">
        <v>0.946658461258713</v>
      </c>
    </row>
    <row r="2326" spans="1:8" x14ac:dyDescent="0.25">
      <c r="A2326" t="s">
        <v>3632</v>
      </c>
      <c r="B2326">
        <v>6.4344771873309101E-2</v>
      </c>
      <c r="C2326">
        <v>3.9106225161687602E-2</v>
      </c>
      <c r="D2326">
        <v>21.5164835196971</v>
      </c>
      <c r="E2326">
        <v>1.64538437569136</v>
      </c>
      <c r="F2326">
        <v>0.11442178602262799</v>
      </c>
      <c r="G2326">
        <v>0.76364684669809002</v>
      </c>
      <c r="H2326">
        <v>1.0664600208041799</v>
      </c>
    </row>
    <row r="2327" spans="1:8" x14ac:dyDescent="0.25">
      <c r="A2327" t="s">
        <v>6409</v>
      </c>
      <c r="B2327">
        <v>-4.2459463091935499E-4</v>
      </c>
      <c r="C2327">
        <v>2.7449095195419802E-2</v>
      </c>
      <c r="D2327">
        <v>2083.2124587216999</v>
      </c>
      <c r="E2327">
        <v>-1.5468438135993801E-2</v>
      </c>
      <c r="F2327">
        <v>0.98765994541620605</v>
      </c>
      <c r="G2327">
        <v>0.99830689931091399</v>
      </c>
      <c r="H2327">
        <v>0.99957549549662505</v>
      </c>
    </row>
    <row r="2328" spans="1:8" x14ac:dyDescent="0.25">
      <c r="A2328" t="s">
        <v>8497</v>
      </c>
      <c r="B2328">
        <v>-4.3932912123391697E-2</v>
      </c>
      <c r="C2328">
        <v>5.03627834881177E-2</v>
      </c>
      <c r="D2328">
        <v>13.300613167184499</v>
      </c>
      <c r="E2328">
        <v>-0.87232891195851003</v>
      </c>
      <c r="F2328">
        <v>0.39850320847885401</v>
      </c>
      <c r="G2328">
        <v>0.88367841523776203</v>
      </c>
      <c r="H2328">
        <v>0.95701815963563497</v>
      </c>
    </row>
    <row r="2329" spans="1:8" x14ac:dyDescent="0.25">
      <c r="A2329" t="s">
        <v>8498</v>
      </c>
      <c r="B2329">
        <v>-3.7604064480732703E-2</v>
      </c>
      <c r="C2329">
        <v>4.2271389817086502E-2</v>
      </c>
      <c r="D2329">
        <v>15.7516736161875</v>
      </c>
      <c r="E2329">
        <v>-0.88958665999509701</v>
      </c>
      <c r="F2329">
        <v>0.38707262007552101</v>
      </c>
      <c r="G2329">
        <v>0.88367841523776203</v>
      </c>
      <c r="H2329">
        <v>0.96309418860913298</v>
      </c>
    </row>
    <row r="2330" spans="1:8" x14ac:dyDescent="0.25">
      <c r="A2330" t="s">
        <v>8499</v>
      </c>
      <c r="B2330">
        <v>2.6536938973127699E-2</v>
      </c>
      <c r="C2330">
        <v>2.45263562467029E-2</v>
      </c>
      <c r="D2330">
        <v>2050.0905503926401</v>
      </c>
      <c r="E2330">
        <v>1.0819764137078101</v>
      </c>
      <c r="F2330">
        <v>0.27939025782753601</v>
      </c>
      <c r="G2330">
        <v>0.83875464187414694</v>
      </c>
      <c r="H2330">
        <v>1.0268921789037</v>
      </c>
    </row>
    <row r="2331" spans="1:8" x14ac:dyDescent="0.25">
      <c r="A2331" t="s">
        <v>2143</v>
      </c>
      <c r="B2331">
        <v>-6.8878823112764704E-3</v>
      </c>
      <c r="C2331">
        <v>6.2076348833142198E-2</v>
      </c>
      <c r="D2331">
        <v>12.9663601430561</v>
      </c>
      <c r="E2331">
        <v>-0.110958238374984</v>
      </c>
      <c r="F2331">
        <v>0.91334859433391002</v>
      </c>
      <c r="G2331">
        <v>0.98802914520362894</v>
      </c>
      <c r="H2331">
        <v>0.99313578478020104</v>
      </c>
    </row>
    <row r="2332" spans="1:8" x14ac:dyDescent="0.25">
      <c r="A2332" t="s">
        <v>6410</v>
      </c>
      <c r="B2332">
        <v>-2.7800997194343501E-2</v>
      </c>
      <c r="C2332">
        <v>3.1061075734781701E-2</v>
      </c>
      <c r="D2332">
        <v>1746.2986094160599</v>
      </c>
      <c r="E2332">
        <v>-0.89504296089823998</v>
      </c>
      <c r="F2332">
        <v>0.370887470291002</v>
      </c>
      <c r="G2332">
        <v>0.87349515886384199</v>
      </c>
      <c r="H2332">
        <v>0.97258189407002404</v>
      </c>
    </row>
    <row r="2333" spans="1:8" x14ac:dyDescent="0.25">
      <c r="A2333" t="s">
        <v>8500</v>
      </c>
      <c r="B2333">
        <v>1.8831247477946698E-2</v>
      </c>
      <c r="C2333">
        <v>2.26160021326418E-2</v>
      </c>
      <c r="D2333">
        <v>2067.7847887565799</v>
      </c>
      <c r="E2333">
        <v>0.832651472506163</v>
      </c>
      <c r="F2333">
        <v>0.40513747691706198</v>
      </c>
      <c r="G2333">
        <v>0.88367841523776203</v>
      </c>
      <c r="H2333">
        <v>1.01900967365479</v>
      </c>
    </row>
    <row r="2334" spans="1:8" x14ac:dyDescent="0.25">
      <c r="A2334" t="s">
        <v>4788</v>
      </c>
      <c r="B2334">
        <v>5.52357485088966E-2</v>
      </c>
      <c r="C2334">
        <v>4.0526094882229802E-2</v>
      </c>
      <c r="D2334">
        <v>7.8963794503761697</v>
      </c>
      <c r="E2334">
        <v>1.36296745761992</v>
      </c>
      <c r="F2334">
        <v>0.21048625859388301</v>
      </c>
      <c r="G2334">
        <v>0.833430673167459</v>
      </c>
      <c r="H2334">
        <v>1.05678972191217</v>
      </c>
    </row>
    <row r="2335" spans="1:8" x14ac:dyDescent="0.25">
      <c r="A2335" t="s">
        <v>1134</v>
      </c>
      <c r="B2335">
        <v>9.9085059997174693E-2</v>
      </c>
      <c r="C2335">
        <v>7.2999353837417805E-2</v>
      </c>
      <c r="D2335">
        <v>13.5340874015849</v>
      </c>
      <c r="E2335">
        <v>1.3573416035689101</v>
      </c>
      <c r="F2335">
        <v>0.19687693970099199</v>
      </c>
      <c r="G2335">
        <v>0.82049527908021602</v>
      </c>
      <c r="H2335">
        <v>1.1041602154293899</v>
      </c>
    </row>
    <row r="2336" spans="1:8" x14ac:dyDescent="0.25">
      <c r="A2336" t="s">
        <v>1533</v>
      </c>
      <c r="B2336">
        <v>2.9208630999828601E-2</v>
      </c>
      <c r="C2336">
        <v>5.6953930096846003E-2</v>
      </c>
      <c r="D2336">
        <v>13.585343904787599</v>
      </c>
      <c r="E2336">
        <v>0.51284662797038605</v>
      </c>
      <c r="F2336">
        <v>0.61629563095968498</v>
      </c>
      <c r="G2336">
        <v>0.93507385620222405</v>
      </c>
      <c r="H2336">
        <v>1.0296393867629099</v>
      </c>
    </row>
    <row r="2337" spans="1:8" x14ac:dyDescent="0.25">
      <c r="A2337" t="s">
        <v>1575</v>
      </c>
      <c r="B2337">
        <v>-0.12870727790127801</v>
      </c>
      <c r="C2337">
        <v>6.5063582794453498E-2</v>
      </c>
      <c r="D2337">
        <v>23.2261611452404</v>
      </c>
      <c r="E2337">
        <v>-1.97817692130305</v>
      </c>
      <c r="F2337">
        <v>5.9889331223752999E-2</v>
      </c>
      <c r="G2337">
        <v>0.74435179605495205</v>
      </c>
      <c r="H2337">
        <v>0.87923129831115598</v>
      </c>
    </row>
    <row r="2338" spans="1:8" x14ac:dyDescent="0.25">
      <c r="A2338" t="s">
        <v>6411</v>
      </c>
      <c r="B2338">
        <v>-5.2752273361436598E-2</v>
      </c>
      <c r="C2338">
        <v>3.23322732600538E-2</v>
      </c>
      <c r="D2338">
        <v>14.540117752250699</v>
      </c>
      <c r="E2338">
        <v>-1.6315671013028199</v>
      </c>
      <c r="F2338">
        <v>0.12423402288610901</v>
      </c>
      <c r="G2338">
        <v>0.77774730142569104</v>
      </c>
      <c r="H2338">
        <v>0.94861498057759797</v>
      </c>
    </row>
    <row r="2339" spans="1:8" x14ac:dyDescent="0.25">
      <c r="A2339" t="s">
        <v>1554</v>
      </c>
      <c r="B2339">
        <v>1.7587262452090701E-2</v>
      </c>
      <c r="C2339">
        <v>5.17127087547498E-2</v>
      </c>
      <c r="D2339">
        <v>15.6259367598885</v>
      </c>
      <c r="E2339">
        <v>0.34009555630704402</v>
      </c>
      <c r="F2339">
        <v>0.73831332956594997</v>
      </c>
      <c r="G2339">
        <v>0.95950475648287903</v>
      </c>
      <c r="H2339">
        <v>1.0177428290108099</v>
      </c>
    </row>
    <row r="2340" spans="1:8" x14ac:dyDescent="0.25">
      <c r="A2340" t="s">
        <v>8501</v>
      </c>
      <c r="B2340">
        <v>-1.3521357986182999E-2</v>
      </c>
      <c r="C2340">
        <v>3.0534559346370799E-2</v>
      </c>
      <c r="D2340">
        <v>1622.6808065852699</v>
      </c>
      <c r="E2340">
        <v>-0.44282145462793698</v>
      </c>
      <c r="F2340">
        <v>0.65795390645805896</v>
      </c>
      <c r="G2340">
        <v>0.94522948056662903</v>
      </c>
      <c r="H2340">
        <v>0.98656964495186705</v>
      </c>
    </row>
    <row r="2341" spans="1:8" x14ac:dyDescent="0.25">
      <c r="A2341" t="s">
        <v>8502</v>
      </c>
      <c r="B2341">
        <v>2.8785095642695602E-2</v>
      </c>
      <c r="C2341">
        <v>2.19877443082417E-2</v>
      </c>
      <c r="D2341">
        <v>1904.7883628775501</v>
      </c>
      <c r="E2341">
        <v>1.3091427314763699</v>
      </c>
      <c r="F2341">
        <v>0.19064390916092</v>
      </c>
      <c r="G2341">
        <v>0.81396186090812495</v>
      </c>
      <c r="H2341">
        <v>1.0292033904139699</v>
      </c>
    </row>
    <row r="2342" spans="1:8" x14ac:dyDescent="0.25">
      <c r="A2342" t="s">
        <v>8503</v>
      </c>
      <c r="B2342">
        <v>-2.86939833480972E-2</v>
      </c>
      <c r="C2342">
        <v>4.9707759680959598E-2</v>
      </c>
      <c r="D2342">
        <v>11.0752915294975</v>
      </c>
      <c r="E2342">
        <v>-0.57725360250118696</v>
      </c>
      <c r="F2342">
        <v>0.57531459292166698</v>
      </c>
      <c r="G2342">
        <v>0.93176560008319298</v>
      </c>
      <c r="H2342">
        <v>0.97171377957003002</v>
      </c>
    </row>
    <row r="2343" spans="1:8" x14ac:dyDescent="0.25">
      <c r="A2343" t="s">
        <v>8504</v>
      </c>
      <c r="B2343">
        <v>1.30240496229509E-3</v>
      </c>
      <c r="C2343">
        <v>2.12613290533115E-2</v>
      </c>
      <c r="D2343">
        <v>1887.45305260287</v>
      </c>
      <c r="E2343">
        <v>6.12569872292269E-2</v>
      </c>
      <c r="F2343">
        <v>0.95116103113987405</v>
      </c>
      <c r="G2343">
        <v>0.99377388187473603</v>
      </c>
      <c r="H2343">
        <v>1.00130325345996</v>
      </c>
    </row>
    <row r="2344" spans="1:8" x14ac:dyDescent="0.25">
      <c r="A2344" t="s">
        <v>8505</v>
      </c>
      <c r="B2344">
        <v>1.0024298374617E-2</v>
      </c>
      <c r="C2344">
        <v>3.12456627021475E-2</v>
      </c>
      <c r="D2344">
        <v>16.8442587128356</v>
      </c>
      <c r="E2344">
        <v>0.32082207601658602</v>
      </c>
      <c r="F2344">
        <v>0.75229130036530101</v>
      </c>
      <c r="G2344">
        <v>0.96226442004730905</v>
      </c>
      <c r="H2344">
        <v>1.0100747099596801</v>
      </c>
    </row>
    <row r="2345" spans="1:8" x14ac:dyDescent="0.25">
      <c r="A2345" t="s">
        <v>8506</v>
      </c>
      <c r="B2345">
        <v>-4.3141704968398101E-2</v>
      </c>
      <c r="C2345">
        <v>2.4331877166627599E-2</v>
      </c>
      <c r="D2345">
        <v>8.07599966115645</v>
      </c>
      <c r="E2345">
        <v>-1.7730528833825101</v>
      </c>
      <c r="F2345">
        <v>0.11380033833441899</v>
      </c>
      <c r="G2345">
        <v>0.76364684669809002</v>
      </c>
      <c r="H2345">
        <v>0.957775658880892</v>
      </c>
    </row>
    <row r="2346" spans="1:8" x14ac:dyDescent="0.25">
      <c r="A2346" t="s">
        <v>8507</v>
      </c>
      <c r="B2346">
        <v>5.7919748805345998E-2</v>
      </c>
      <c r="C2346">
        <v>4.8013122672202403E-2</v>
      </c>
      <c r="D2346">
        <v>10.4338336432213</v>
      </c>
      <c r="E2346">
        <v>1.2063316356400899</v>
      </c>
      <c r="F2346">
        <v>0.25433046521973401</v>
      </c>
      <c r="G2346">
        <v>0.83875464187414694</v>
      </c>
      <c r="H2346">
        <v>1.0596299557282101</v>
      </c>
    </row>
    <row r="2347" spans="1:8" x14ac:dyDescent="0.25">
      <c r="A2347" t="s">
        <v>8508</v>
      </c>
      <c r="B2347">
        <v>-3.3689928551678401E-3</v>
      </c>
      <c r="C2347">
        <v>2.1702251697051301E-2</v>
      </c>
      <c r="D2347">
        <v>2041.6031864848101</v>
      </c>
      <c r="E2347">
        <v>-0.15523701882167301</v>
      </c>
      <c r="F2347">
        <v>0.87664981088635296</v>
      </c>
      <c r="G2347">
        <v>0.98294410640493401</v>
      </c>
      <c r="H2347">
        <v>0.99663667583355098</v>
      </c>
    </row>
    <row r="2348" spans="1:8" x14ac:dyDescent="0.25">
      <c r="A2348" t="s">
        <v>8509</v>
      </c>
      <c r="B2348">
        <v>5.6954675748960102E-3</v>
      </c>
      <c r="C2348">
        <v>2.3282493311739101E-2</v>
      </c>
      <c r="D2348">
        <v>1856.0593225488401</v>
      </c>
      <c r="E2348">
        <v>0.244624469494611</v>
      </c>
      <c r="F2348">
        <v>0.80677425551165804</v>
      </c>
      <c r="G2348">
        <v>0.97433943179136195</v>
      </c>
      <c r="H2348">
        <v>1.0057117175861701</v>
      </c>
    </row>
    <row r="2349" spans="1:8" x14ac:dyDescent="0.25">
      <c r="A2349" t="s">
        <v>6416</v>
      </c>
      <c r="B2349">
        <v>2.3766715873879299E-3</v>
      </c>
      <c r="C2349">
        <v>2.1230399647094E-2</v>
      </c>
      <c r="D2349">
        <v>2116.9999999995798</v>
      </c>
      <c r="E2349">
        <v>0.111946624976193</v>
      </c>
      <c r="F2349">
        <v>0.91087634037978304</v>
      </c>
      <c r="G2349">
        <v>0.98723033858347997</v>
      </c>
      <c r="H2349">
        <v>1.0023794981101</v>
      </c>
    </row>
    <row r="2350" spans="1:8" x14ac:dyDescent="0.25">
      <c r="A2350" t="s">
        <v>8510</v>
      </c>
      <c r="B2350">
        <v>-6.8743089941836902E-3</v>
      </c>
      <c r="C2350">
        <v>2.3621642596019801E-2</v>
      </c>
      <c r="D2350">
        <v>2116.9999976128602</v>
      </c>
      <c r="E2350">
        <v>-0.29101739924479197</v>
      </c>
      <c r="F2350">
        <v>0.77106652045695401</v>
      </c>
      <c r="G2350">
        <v>0.96588073492279103</v>
      </c>
      <c r="H2350">
        <v>0.99314926501861001</v>
      </c>
    </row>
    <row r="2351" spans="1:8" x14ac:dyDescent="0.25">
      <c r="A2351" t="s">
        <v>3635</v>
      </c>
      <c r="B2351">
        <v>-3.4003540000457202E-2</v>
      </c>
      <c r="C2351">
        <v>2.87776228087059E-2</v>
      </c>
      <c r="D2351">
        <v>10.074279074844</v>
      </c>
      <c r="E2351">
        <v>-1.1815965559938599</v>
      </c>
      <c r="F2351">
        <v>0.264506861031027</v>
      </c>
      <c r="G2351">
        <v>0.83875464187414694</v>
      </c>
      <c r="H2351">
        <v>0.96656808297999497</v>
      </c>
    </row>
    <row r="2352" spans="1:8" x14ac:dyDescent="0.25">
      <c r="A2352" t="s">
        <v>2271</v>
      </c>
      <c r="B2352">
        <v>9.7975742955444006E-2</v>
      </c>
      <c r="C2352">
        <v>4.1438400444906702E-2</v>
      </c>
      <c r="D2352">
        <v>7.70469191601173</v>
      </c>
      <c r="E2352">
        <v>2.3643707745356899</v>
      </c>
      <c r="F2352">
        <v>4.68119129011395E-2</v>
      </c>
      <c r="G2352">
        <v>0.71694673746804705</v>
      </c>
      <c r="H2352">
        <v>1.10293603081558</v>
      </c>
    </row>
    <row r="2353" spans="1:8" x14ac:dyDescent="0.25">
      <c r="A2353" t="s">
        <v>3636</v>
      </c>
      <c r="B2353">
        <v>1.1098815870494E-2</v>
      </c>
      <c r="C2353">
        <v>5.8178419697314798E-2</v>
      </c>
      <c r="D2353">
        <v>14.1545485161573</v>
      </c>
      <c r="E2353">
        <v>0.19077204104611101</v>
      </c>
      <c r="F2353">
        <v>0.85141340473126503</v>
      </c>
      <c r="G2353">
        <v>0.98135836559429301</v>
      </c>
      <c r="H2353">
        <v>1.0111606362265799</v>
      </c>
    </row>
    <row r="2354" spans="1:8" x14ac:dyDescent="0.25">
      <c r="A2354" t="s">
        <v>6420</v>
      </c>
      <c r="B2354">
        <v>8.5753635409937204E-2</v>
      </c>
      <c r="C2354">
        <v>3.5965044186403498E-2</v>
      </c>
      <c r="D2354">
        <v>5.9089942340594801</v>
      </c>
      <c r="E2354">
        <v>2.3843606298795001</v>
      </c>
      <c r="F2354">
        <v>5.5082767554298299E-2</v>
      </c>
      <c r="G2354">
        <v>0.72895541766323502</v>
      </c>
      <c r="H2354">
        <v>1.08953787168627</v>
      </c>
    </row>
    <row r="2355" spans="1:8" x14ac:dyDescent="0.25">
      <c r="A2355" t="s">
        <v>3637</v>
      </c>
      <c r="B2355">
        <v>-2.0849899526452199E-2</v>
      </c>
      <c r="C2355">
        <v>4.3486137715915703E-2</v>
      </c>
      <c r="D2355">
        <v>16.457444359622599</v>
      </c>
      <c r="E2355">
        <v>-0.47946082640540499</v>
      </c>
      <c r="F2355">
        <v>0.63792019662480204</v>
      </c>
      <c r="G2355">
        <v>0.93858188849820201</v>
      </c>
      <c r="H2355">
        <v>0.97936595683127703</v>
      </c>
    </row>
    <row r="2356" spans="1:8" x14ac:dyDescent="0.25">
      <c r="A2356" t="s">
        <v>3638</v>
      </c>
      <c r="B2356">
        <v>-0.13117053069603599</v>
      </c>
      <c r="C2356">
        <v>6.3130666574324604E-2</v>
      </c>
      <c r="D2356">
        <v>21.536797358673301</v>
      </c>
      <c r="E2356">
        <v>-2.0777624855522001</v>
      </c>
      <c r="F2356">
        <v>4.9868974760935499E-2</v>
      </c>
      <c r="G2356">
        <v>0.72662634262457704</v>
      </c>
      <c r="H2356">
        <v>0.87706819458773799</v>
      </c>
    </row>
    <row r="2357" spans="1:8" x14ac:dyDescent="0.25">
      <c r="A2357" t="s">
        <v>3639</v>
      </c>
      <c r="B2357">
        <v>-1.2176571121224E-2</v>
      </c>
      <c r="C2357">
        <v>2.6921518717342999E-2</v>
      </c>
      <c r="D2357">
        <v>2056.5590228270898</v>
      </c>
      <c r="E2357">
        <v>-0.45229881898823898</v>
      </c>
      <c r="F2357">
        <v>0.651101429433666</v>
      </c>
      <c r="G2357">
        <v>0.94374810583872104</v>
      </c>
      <c r="H2357">
        <v>0.98789726333356798</v>
      </c>
    </row>
    <row r="2358" spans="1:8" x14ac:dyDescent="0.25">
      <c r="A2358" t="s">
        <v>6422</v>
      </c>
      <c r="B2358">
        <v>8.9354383903840293E-3</v>
      </c>
      <c r="C2358">
        <v>4.3207533096220198E-2</v>
      </c>
      <c r="D2358">
        <v>14.3392630146793</v>
      </c>
      <c r="E2358">
        <v>0.20680278993215001</v>
      </c>
      <c r="F2358">
        <v>0.83907174067920098</v>
      </c>
      <c r="G2358">
        <v>0.981074736152862</v>
      </c>
      <c r="H2358">
        <v>1.00897547859006</v>
      </c>
    </row>
    <row r="2359" spans="1:8" x14ac:dyDescent="0.25">
      <c r="A2359" t="s">
        <v>8511</v>
      </c>
      <c r="B2359">
        <v>3.49426280547743E-2</v>
      </c>
      <c r="C2359">
        <v>2.2568061871687101E-2</v>
      </c>
      <c r="D2359">
        <v>1724.5289792308199</v>
      </c>
      <c r="E2359">
        <v>1.5483220603277299</v>
      </c>
      <c r="F2359">
        <v>0.12172825822217501</v>
      </c>
      <c r="G2359">
        <v>0.76984423569375005</v>
      </c>
      <c r="H2359">
        <v>1.0355602949867699</v>
      </c>
    </row>
    <row r="2360" spans="1:8" x14ac:dyDescent="0.25">
      <c r="A2360" t="s">
        <v>2735</v>
      </c>
      <c r="B2360">
        <v>-2.46960334695627E-3</v>
      </c>
      <c r="C2360">
        <v>4.0002425777758498E-2</v>
      </c>
      <c r="D2360">
        <v>16.140800938440599</v>
      </c>
      <c r="E2360">
        <v>-6.1736339707912903E-2</v>
      </c>
      <c r="F2360">
        <v>0.95153081723763699</v>
      </c>
      <c r="G2360">
        <v>0.99377388187473603</v>
      </c>
      <c r="H2360">
        <v>0.99753344361461105</v>
      </c>
    </row>
    <row r="2361" spans="1:8" x14ac:dyDescent="0.25">
      <c r="A2361" t="s">
        <v>1606</v>
      </c>
      <c r="B2361">
        <v>-4.7854196915105701E-2</v>
      </c>
      <c r="C2361">
        <v>7.4340944609430207E-2</v>
      </c>
      <c r="D2361">
        <v>15.6394934379597</v>
      </c>
      <c r="E2361">
        <v>-0.64371252163286896</v>
      </c>
      <c r="F2361">
        <v>0.52908924550529801</v>
      </c>
      <c r="G2361">
        <v>0.92428982924981096</v>
      </c>
      <c r="H2361">
        <v>0.95327276705558595</v>
      </c>
    </row>
    <row r="2362" spans="1:8" x14ac:dyDescent="0.25">
      <c r="A2362" t="s">
        <v>3642</v>
      </c>
      <c r="B2362">
        <v>2.3222491663404201E-2</v>
      </c>
      <c r="C2362">
        <v>2.4678238527743802E-2</v>
      </c>
      <c r="D2362">
        <v>2082.2528305055698</v>
      </c>
      <c r="E2362">
        <v>0.94101090875254201</v>
      </c>
      <c r="F2362">
        <v>0.346808421485712</v>
      </c>
      <c r="G2362">
        <v>0.86902709144134804</v>
      </c>
      <c r="H2362">
        <v>1.02349423315073</v>
      </c>
    </row>
    <row r="2363" spans="1:8" x14ac:dyDescent="0.25">
      <c r="A2363" t="s">
        <v>183</v>
      </c>
      <c r="B2363">
        <v>8.8434299418969908E-3</v>
      </c>
      <c r="C2363">
        <v>2.12508616900293E-2</v>
      </c>
      <c r="D2363">
        <v>1349.7431144817101</v>
      </c>
      <c r="E2363">
        <v>0.416144534320049</v>
      </c>
      <c r="F2363">
        <v>0.67737040216035105</v>
      </c>
      <c r="G2363">
        <v>0.94549711037512496</v>
      </c>
      <c r="H2363">
        <v>1.0088826485923501</v>
      </c>
    </row>
    <row r="2364" spans="1:8" x14ac:dyDescent="0.25">
      <c r="A2364" t="s">
        <v>3643</v>
      </c>
      <c r="B2364">
        <v>7.9317297160257802E-2</v>
      </c>
      <c r="C2364">
        <v>5.02013185357498E-2</v>
      </c>
      <c r="D2364">
        <v>12.8927938945293</v>
      </c>
      <c r="E2364">
        <v>1.5799843405263101</v>
      </c>
      <c r="F2364">
        <v>0.138322088375151</v>
      </c>
      <c r="G2364">
        <v>0.78600126700187001</v>
      </c>
      <c r="H2364">
        <v>1.08254775691109</v>
      </c>
    </row>
    <row r="2365" spans="1:8" x14ac:dyDescent="0.25">
      <c r="A2365" t="s">
        <v>3644</v>
      </c>
      <c r="B2365">
        <v>-6.6747474410408403E-2</v>
      </c>
      <c r="C2365">
        <v>5.9954819060607803E-2</v>
      </c>
      <c r="D2365">
        <v>19.281394632481</v>
      </c>
      <c r="E2365">
        <v>-1.11329623633647</v>
      </c>
      <c r="F2365">
        <v>0.27926830452454998</v>
      </c>
      <c r="G2365">
        <v>0.83875464187414694</v>
      </c>
      <c r="H2365">
        <v>0.93543139187720004</v>
      </c>
    </row>
    <row r="2366" spans="1:8" x14ac:dyDescent="0.25">
      <c r="A2366" t="s">
        <v>6424</v>
      </c>
      <c r="B2366">
        <v>1.5755603933300801E-2</v>
      </c>
      <c r="C2366">
        <v>4.2654658092695003E-2</v>
      </c>
      <c r="D2366">
        <v>6.3271482713421401</v>
      </c>
      <c r="E2366">
        <v>0.36937592839360001</v>
      </c>
      <c r="F2366">
        <v>0.72389615590840894</v>
      </c>
      <c r="G2366">
        <v>0.95835139592367102</v>
      </c>
      <c r="H2366">
        <v>1.0158803778960499</v>
      </c>
    </row>
    <row r="2367" spans="1:8" x14ac:dyDescent="0.25">
      <c r="A2367" t="s">
        <v>6425</v>
      </c>
      <c r="B2367">
        <v>2.14173303074712E-2</v>
      </c>
      <c r="C2367">
        <v>2.1222582466704099E-2</v>
      </c>
      <c r="D2367">
        <v>1389.10469685917</v>
      </c>
      <c r="E2367">
        <v>1.00917644405777</v>
      </c>
      <c r="F2367">
        <v>0.31306577266534602</v>
      </c>
      <c r="G2367">
        <v>0.85366866510441897</v>
      </c>
      <c r="H2367">
        <v>1.0216483274930701</v>
      </c>
    </row>
    <row r="2368" spans="1:8" x14ac:dyDescent="0.25">
      <c r="A2368" t="s">
        <v>3645</v>
      </c>
      <c r="B2368">
        <v>5.8741591511473797E-3</v>
      </c>
      <c r="C2368">
        <v>2.97410738484154E-2</v>
      </c>
      <c r="D2368">
        <v>2116.9999999779602</v>
      </c>
      <c r="E2368">
        <v>0.19750998841154299</v>
      </c>
      <c r="F2368">
        <v>0.84344742718853905</v>
      </c>
      <c r="G2368">
        <v>0.98111072627440798</v>
      </c>
      <c r="H2368">
        <v>1.00589144585572</v>
      </c>
    </row>
    <row r="2369" spans="1:8" x14ac:dyDescent="0.25">
      <c r="A2369" t="s">
        <v>4790</v>
      </c>
      <c r="B2369">
        <v>0.11402617092036001</v>
      </c>
      <c r="C2369">
        <v>5.1717187321951297E-2</v>
      </c>
      <c r="D2369">
        <v>19.984152568627401</v>
      </c>
      <c r="E2369">
        <v>2.2048022490186998</v>
      </c>
      <c r="F2369">
        <v>3.93513432343005E-2</v>
      </c>
      <c r="G2369">
        <v>0.69588320372409096</v>
      </c>
      <c r="H2369">
        <v>1.12078145638257</v>
      </c>
    </row>
    <row r="2370" spans="1:8" x14ac:dyDescent="0.25">
      <c r="A2370" t="s">
        <v>906</v>
      </c>
      <c r="B2370">
        <v>0.143976519204875</v>
      </c>
      <c r="C2370">
        <v>9.0170725484190306E-2</v>
      </c>
      <c r="D2370">
        <v>27.384883302318599</v>
      </c>
      <c r="E2370">
        <v>1.5967102230991701</v>
      </c>
      <c r="F2370">
        <v>0.12180709024955499</v>
      </c>
      <c r="G2370">
        <v>0.76984423569375005</v>
      </c>
      <c r="H2370">
        <v>1.1548569912461399</v>
      </c>
    </row>
    <row r="2371" spans="1:8" x14ac:dyDescent="0.25">
      <c r="A2371" t="s">
        <v>289</v>
      </c>
      <c r="B2371">
        <v>1.50120619567415E-2</v>
      </c>
      <c r="C2371">
        <v>2.5602929528851601E-2</v>
      </c>
      <c r="D2371">
        <v>1952.2451429801299</v>
      </c>
      <c r="E2371">
        <v>0.58634157235111195</v>
      </c>
      <c r="F2371">
        <v>0.55771378514523295</v>
      </c>
      <c r="G2371">
        <v>0.92997853166369504</v>
      </c>
      <c r="H2371">
        <v>1.0151253089394401</v>
      </c>
    </row>
    <row r="2372" spans="1:8" x14ac:dyDescent="0.25">
      <c r="A2372" t="s">
        <v>3646</v>
      </c>
      <c r="B2372">
        <v>-3.4778348499859301E-3</v>
      </c>
      <c r="C2372">
        <v>2.4232003459565402E-2</v>
      </c>
      <c r="D2372">
        <v>1762.0325837034</v>
      </c>
      <c r="E2372">
        <v>-0.14352238170439299</v>
      </c>
      <c r="F2372">
        <v>0.88589404724305598</v>
      </c>
      <c r="G2372">
        <v>0.98356219355183705</v>
      </c>
      <c r="H2372">
        <v>0.996528205812798</v>
      </c>
    </row>
    <row r="2373" spans="1:8" x14ac:dyDescent="0.25">
      <c r="A2373" t="s">
        <v>1305</v>
      </c>
      <c r="B2373">
        <v>1.1169472663624501E-2</v>
      </c>
      <c r="C2373">
        <v>5.0954209438616303E-2</v>
      </c>
      <c r="D2373">
        <v>13.471223474958199</v>
      </c>
      <c r="E2373">
        <v>0.21920608300439201</v>
      </c>
      <c r="F2373">
        <v>0.82977596514347896</v>
      </c>
      <c r="G2373">
        <v>0.97977711580004501</v>
      </c>
      <c r="H2373">
        <v>1.01123208411859</v>
      </c>
    </row>
    <row r="2374" spans="1:8" x14ac:dyDescent="0.25">
      <c r="A2374" t="s">
        <v>6427</v>
      </c>
      <c r="B2374">
        <v>-4.3744534519022597E-2</v>
      </c>
      <c r="C2374">
        <v>3.3666237849882798E-2</v>
      </c>
      <c r="D2374">
        <v>9.9675043661357403</v>
      </c>
      <c r="E2374">
        <v>-1.2993591595853</v>
      </c>
      <c r="F2374">
        <v>0.223069594843818</v>
      </c>
      <c r="G2374">
        <v>0.83875464187414694</v>
      </c>
      <c r="H2374">
        <v>0.95719845740538201</v>
      </c>
    </row>
    <row r="2375" spans="1:8" x14ac:dyDescent="0.25">
      <c r="A2375" t="s">
        <v>8512</v>
      </c>
      <c r="B2375">
        <v>9.0563098781303794E-2</v>
      </c>
      <c r="C2375">
        <v>3.7827378402789998E-2</v>
      </c>
      <c r="D2375">
        <v>13.62770586109</v>
      </c>
      <c r="E2375">
        <v>2.39411512521376</v>
      </c>
      <c r="F2375">
        <v>3.1651200087828103E-2</v>
      </c>
      <c r="G2375">
        <v>0.66843805705166504</v>
      </c>
      <c r="H2375">
        <v>1.0947905854139801</v>
      </c>
    </row>
    <row r="2376" spans="1:8" x14ac:dyDescent="0.25">
      <c r="A2376" t="s">
        <v>6428</v>
      </c>
      <c r="B2376">
        <v>-1.30535761676784E-2</v>
      </c>
      <c r="C2376">
        <v>5.0196977783746502E-2</v>
      </c>
      <c r="D2376">
        <v>20.140015288788401</v>
      </c>
      <c r="E2376">
        <v>-0.26004705350817198</v>
      </c>
      <c r="F2376">
        <v>0.79746748256823097</v>
      </c>
      <c r="G2376">
        <v>0.97179009762210899</v>
      </c>
      <c r="H2376">
        <v>0.987031252251798</v>
      </c>
    </row>
    <row r="2377" spans="1:8" x14ac:dyDescent="0.25">
      <c r="A2377" t="s">
        <v>6429</v>
      </c>
      <c r="B2377">
        <v>3.6892552472562201E-3</v>
      </c>
      <c r="C2377">
        <v>2.8497933733851701E-2</v>
      </c>
      <c r="D2377">
        <v>17.850810753203699</v>
      </c>
      <c r="E2377">
        <v>0.129456938236679</v>
      </c>
      <c r="F2377">
        <v>0.89844363845199704</v>
      </c>
      <c r="G2377">
        <v>0.98495759767234203</v>
      </c>
      <c r="H2377">
        <v>1.00369606892595</v>
      </c>
    </row>
    <row r="2378" spans="1:8" x14ac:dyDescent="0.25">
      <c r="A2378" t="s">
        <v>1668</v>
      </c>
      <c r="B2378">
        <v>-2.9188228980490599E-2</v>
      </c>
      <c r="C2378">
        <v>6.0983165759550602E-2</v>
      </c>
      <c r="D2378">
        <v>9.9893730129179108</v>
      </c>
      <c r="E2378">
        <v>-0.478627644481041</v>
      </c>
      <c r="F2378">
        <v>0.64250696856172995</v>
      </c>
      <c r="G2378">
        <v>0.93903460954804396</v>
      </c>
      <c r="H2378">
        <v>0.97123363294350196</v>
      </c>
    </row>
    <row r="2379" spans="1:8" x14ac:dyDescent="0.25">
      <c r="A2379" t="s">
        <v>8513</v>
      </c>
      <c r="B2379">
        <v>2.01246837805127E-2</v>
      </c>
      <c r="C2379">
        <v>3.2343765704010298E-2</v>
      </c>
      <c r="D2379">
        <v>14.7386785992166</v>
      </c>
      <c r="E2379">
        <v>0.62221214328229801</v>
      </c>
      <c r="F2379">
        <v>0.54330895768583698</v>
      </c>
      <c r="G2379">
        <v>0.92745167013966001</v>
      </c>
      <c r="H2379">
        <v>1.02032855051709</v>
      </c>
    </row>
    <row r="2380" spans="1:8" x14ac:dyDescent="0.25">
      <c r="A2380" t="s">
        <v>2351</v>
      </c>
      <c r="B2380">
        <v>-0.115182990841063</v>
      </c>
      <c r="C2380">
        <v>6.59561306008562E-2</v>
      </c>
      <c r="D2380">
        <v>20.7805595217643</v>
      </c>
      <c r="E2380">
        <v>-1.74635761364036</v>
      </c>
      <c r="F2380">
        <v>9.55159558793197E-2</v>
      </c>
      <c r="G2380">
        <v>0.76364684669809002</v>
      </c>
      <c r="H2380">
        <v>0.89120304698953901</v>
      </c>
    </row>
    <row r="2381" spans="1:8" x14ac:dyDescent="0.25">
      <c r="A2381" t="s">
        <v>241</v>
      </c>
      <c r="B2381">
        <v>-0.31911744114770202</v>
      </c>
      <c r="C2381">
        <v>9.7482725898850306E-2</v>
      </c>
      <c r="D2381">
        <v>22.5288093357407</v>
      </c>
      <c r="E2381">
        <v>-3.27357937732295</v>
      </c>
      <c r="F2381">
        <v>3.3983812298761999E-3</v>
      </c>
      <c r="G2381">
        <v>0.48749535568561603</v>
      </c>
      <c r="H2381">
        <v>0.72679018922008298</v>
      </c>
    </row>
    <row r="2382" spans="1:8" x14ac:dyDescent="0.25">
      <c r="A2382" t="s">
        <v>8514</v>
      </c>
      <c r="B2382">
        <v>-2.3538665807014601E-2</v>
      </c>
      <c r="C2382">
        <v>3.2043309622797E-2</v>
      </c>
      <c r="D2382">
        <v>8.0840069696666301</v>
      </c>
      <c r="E2382">
        <v>-0.73458909470038602</v>
      </c>
      <c r="F2382">
        <v>0.48335122675671499</v>
      </c>
      <c r="G2382">
        <v>0.91144207141445799</v>
      </c>
      <c r="H2382">
        <v>0.97673620764499303</v>
      </c>
    </row>
    <row r="2383" spans="1:8" x14ac:dyDescent="0.25">
      <c r="A2383" t="s">
        <v>1846</v>
      </c>
      <c r="B2383">
        <v>6.0145891697795398E-2</v>
      </c>
      <c r="C2383">
        <v>6.21490101917756E-2</v>
      </c>
      <c r="D2383">
        <v>16.1195136041819</v>
      </c>
      <c r="E2383">
        <v>0.96776910062124899</v>
      </c>
      <c r="F2383">
        <v>0.34745676325216501</v>
      </c>
      <c r="G2383">
        <v>0.86902709144134804</v>
      </c>
      <c r="H2383">
        <v>1.06199147098274</v>
      </c>
    </row>
    <row r="2384" spans="1:8" x14ac:dyDescent="0.25">
      <c r="A2384" t="s">
        <v>3648</v>
      </c>
      <c r="B2384">
        <v>-4.60394239910909E-2</v>
      </c>
      <c r="C2384">
        <v>3.5840348195623102E-2</v>
      </c>
      <c r="D2384">
        <v>2090.41162623121</v>
      </c>
      <c r="E2384">
        <v>-1.28456966265504</v>
      </c>
      <c r="F2384">
        <v>0.19908503598137001</v>
      </c>
      <c r="G2384">
        <v>0.82289185891322203</v>
      </c>
      <c r="H2384">
        <v>0.95500431136708397</v>
      </c>
    </row>
    <row r="2385" spans="1:8" x14ac:dyDescent="0.25">
      <c r="A2385" t="s">
        <v>8515</v>
      </c>
      <c r="B2385">
        <v>-1.7778808857978001E-2</v>
      </c>
      <c r="C2385">
        <v>2.53951623384619E-2</v>
      </c>
      <c r="D2385">
        <v>6.4511499745597698</v>
      </c>
      <c r="E2385">
        <v>-0.700086442489534</v>
      </c>
      <c r="F2385">
        <v>0.50832310389970603</v>
      </c>
      <c r="G2385">
        <v>0.92096752019213202</v>
      </c>
      <c r="H2385">
        <v>0.98237830170683904</v>
      </c>
    </row>
    <row r="2386" spans="1:8" x14ac:dyDescent="0.25">
      <c r="A2386" t="s">
        <v>8516</v>
      </c>
      <c r="B2386">
        <v>1.53893188227738E-3</v>
      </c>
      <c r="C2386">
        <v>2.5340044920218002E-2</v>
      </c>
      <c r="D2386">
        <v>15.9739407744168</v>
      </c>
      <c r="E2386">
        <v>6.0731221555551197E-2</v>
      </c>
      <c r="F2386">
        <v>0.95232661496126902</v>
      </c>
      <c r="G2386">
        <v>0.99377388187473603</v>
      </c>
      <c r="H2386">
        <v>1.0015401166456299</v>
      </c>
    </row>
    <row r="2387" spans="1:8" x14ac:dyDescent="0.25">
      <c r="A2387" t="s">
        <v>6432</v>
      </c>
      <c r="B2387">
        <v>2.4807876965458001E-2</v>
      </c>
      <c r="C2387">
        <v>3.48084988114052E-2</v>
      </c>
      <c r="D2387">
        <v>9.83407712099131</v>
      </c>
      <c r="E2387">
        <v>0.71269597404555696</v>
      </c>
      <c r="F2387">
        <v>0.49259744186323901</v>
      </c>
      <c r="G2387">
        <v>0.91522586099418801</v>
      </c>
      <c r="H2387">
        <v>1.0251181527937401</v>
      </c>
    </row>
    <row r="2388" spans="1:8" x14ac:dyDescent="0.25">
      <c r="A2388" t="s">
        <v>1967</v>
      </c>
      <c r="B2388">
        <v>5.2969289336845499E-2</v>
      </c>
      <c r="C2388">
        <v>2.2178041910460501E-2</v>
      </c>
      <c r="D2388">
        <v>1755.3893615908701</v>
      </c>
      <c r="E2388">
        <v>2.3883663648350302</v>
      </c>
      <c r="F2388">
        <v>1.7028596367032099E-2</v>
      </c>
      <c r="G2388">
        <v>0.595415675889437</v>
      </c>
      <c r="H2388">
        <v>1.0543972633829399</v>
      </c>
    </row>
    <row r="2389" spans="1:8" x14ac:dyDescent="0.25">
      <c r="A2389" t="s">
        <v>1277</v>
      </c>
      <c r="B2389">
        <v>-0.175171053769694</v>
      </c>
      <c r="C2389">
        <v>0.12398278724870899</v>
      </c>
      <c r="D2389">
        <v>25.1958674682039</v>
      </c>
      <c r="E2389">
        <v>-1.41286591192938</v>
      </c>
      <c r="F2389">
        <v>0.16992980705278499</v>
      </c>
      <c r="G2389">
        <v>0.80818741875566802</v>
      </c>
      <c r="H2389">
        <v>0.83931344076160996</v>
      </c>
    </row>
    <row r="2390" spans="1:8" x14ac:dyDescent="0.25">
      <c r="A2390" t="s">
        <v>1276</v>
      </c>
      <c r="B2390">
        <v>-7.68624433498991E-3</v>
      </c>
      <c r="C2390">
        <v>9.1966561859388493E-2</v>
      </c>
      <c r="D2390">
        <v>21.0575335732354</v>
      </c>
      <c r="E2390">
        <v>-8.3576510631567597E-2</v>
      </c>
      <c r="F2390">
        <v>0.93418257454659703</v>
      </c>
      <c r="G2390">
        <v>0.99085763339577404</v>
      </c>
      <c r="H2390">
        <v>0.99234321930442804</v>
      </c>
    </row>
    <row r="2391" spans="1:8" x14ac:dyDescent="0.25">
      <c r="A2391" t="s">
        <v>3649</v>
      </c>
      <c r="B2391">
        <v>4.6151753747015099E-2</v>
      </c>
      <c r="C2391">
        <v>4.6009258761176702E-2</v>
      </c>
      <c r="D2391">
        <v>10.7229746286823</v>
      </c>
      <c r="E2391">
        <v>1.00309709370842</v>
      </c>
      <c r="F2391">
        <v>0.33791291760720299</v>
      </c>
      <c r="G2391">
        <v>0.86722691168983701</v>
      </c>
      <c r="H2391">
        <v>1.0472333204794599</v>
      </c>
    </row>
    <row r="2392" spans="1:8" x14ac:dyDescent="0.25">
      <c r="A2392" t="s">
        <v>4791</v>
      </c>
      <c r="B2392">
        <v>5.3003187586895602E-2</v>
      </c>
      <c r="C2392">
        <v>6.3923303875307494E-2</v>
      </c>
      <c r="D2392">
        <v>10.1756871476139</v>
      </c>
      <c r="E2392">
        <v>0.82916846241687903</v>
      </c>
      <c r="F2392">
        <v>0.42603174692143497</v>
      </c>
      <c r="G2392">
        <v>0.89128292167003098</v>
      </c>
      <c r="H2392">
        <v>1.05443300621083</v>
      </c>
    </row>
    <row r="2393" spans="1:8" x14ac:dyDescent="0.25">
      <c r="A2393" t="s">
        <v>1509</v>
      </c>
      <c r="B2393">
        <v>2.1281278663487301E-2</v>
      </c>
      <c r="C2393">
        <v>5.5514241634759501E-2</v>
      </c>
      <c r="D2393">
        <v>16.196187091886198</v>
      </c>
      <c r="E2393">
        <v>0.38334809297227801</v>
      </c>
      <c r="F2393">
        <v>0.70644682244982604</v>
      </c>
      <c r="G2393">
        <v>0.95617447352099105</v>
      </c>
      <c r="H2393">
        <v>1.02150934001349</v>
      </c>
    </row>
    <row r="2394" spans="1:8" x14ac:dyDescent="0.25">
      <c r="A2394" t="s">
        <v>1329</v>
      </c>
      <c r="B2394">
        <v>0.22588540001073101</v>
      </c>
      <c r="C2394">
        <v>8.2422752350669898E-2</v>
      </c>
      <c r="D2394">
        <v>15.784190601738301</v>
      </c>
      <c r="E2394">
        <v>2.74057094150041</v>
      </c>
      <c r="F2394">
        <v>1.46467417898199E-2</v>
      </c>
      <c r="G2394">
        <v>0.570874849680998</v>
      </c>
      <c r="H2394">
        <v>1.25343201375179</v>
      </c>
    </row>
    <row r="2395" spans="1:8" x14ac:dyDescent="0.25">
      <c r="A2395" t="s">
        <v>2582</v>
      </c>
      <c r="B2395">
        <v>-1.32068123832041E-2</v>
      </c>
      <c r="C2395">
        <v>6.2907627916085201E-2</v>
      </c>
      <c r="D2395">
        <v>13.469759279746301</v>
      </c>
      <c r="E2395">
        <v>-0.209939761213396</v>
      </c>
      <c r="F2395">
        <v>0.83685693300327302</v>
      </c>
      <c r="G2395">
        <v>0.981074736152862</v>
      </c>
      <c r="H2395">
        <v>0.98688001490591204</v>
      </c>
    </row>
    <row r="2396" spans="1:8" x14ac:dyDescent="0.25">
      <c r="A2396" t="s">
        <v>3650</v>
      </c>
      <c r="B2396">
        <v>-0.103304220972479</v>
      </c>
      <c r="C2396">
        <v>9.1235036593060301E-2</v>
      </c>
      <c r="D2396">
        <v>14.244705010606101</v>
      </c>
      <c r="E2396">
        <v>-1.13228672700874</v>
      </c>
      <c r="F2396">
        <v>0.27621460216337601</v>
      </c>
      <c r="G2396">
        <v>0.83875464187414694</v>
      </c>
      <c r="H2396">
        <v>0.901852569278218</v>
      </c>
    </row>
    <row r="2397" spans="1:8" x14ac:dyDescent="0.25">
      <c r="A2397" t="s">
        <v>421</v>
      </c>
      <c r="B2397">
        <v>-0.119728199516105</v>
      </c>
      <c r="C2397">
        <v>8.4122950258948503E-2</v>
      </c>
      <c r="D2397">
        <v>13.44245930308</v>
      </c>
      <c r="E2397">
        <v>-1.42325250300371</v>
      </c>
      <c r="F2397">
        <v>0.177456349332719</v>
      </c>
      <c r="G2397">
        <v>0.81088832791196297</v>
      </c>
      <c r="H2397">
        <v>0.88716153488484895</v>
      </c>
    </row>
    <row r="2398" spans="1:8" x14ac:dyDescent="0.25">
      <c r="A2398" t="s">
        <v>6433</v>
      </c>
      <c r="B2398">
        <v>4.5213806758765802E-2</v>
      </c>
      <c r="C2398">
        <v>4.05879430914E-2</v>
      </c>
      <c r="D2398">
        <v>14.660511686736299</v>
      </c>
      <c r="E2398">
        <v>1.1139713746259301</v>
      </c>
      <c r="F2398">
        <v>0.28322198303496199</v>
      </c>
      <c r="G2398">
        <v>0.84304632153736003</v>
      </c>
      <c r="H2398">
        <v>1.0462515316454399</v>
      </c>
    </row>
    <row r="2399" spans="1:8" x14ac:dyDescent="0.25">
      <c r="A2399" t="s">
        <v>3651</v>
      </c>
      <c r="B2399">
        <v>-2.4981851498870899E-2</v>
      </c>
      <c r="C2399">
        <v>3.9677458286738299E-2</v>
      </c>
      <c r="D2399">
        <v>2097.6276187203398</v>
      </c>
      <c r="E2399">
        <v>-0.62962328177207905</v>
      </c>
      <c r="F2399">
        <v>0.52900965690365598</v>
      </c>
      <c r="G2399">
        <v>0.92428982924981096</v>
      </c>
      <c r="H2399">
        <v>0.97532761260199097</v>
      </c>
    </row>
    <row r="2400" spans="1:8" x14ac:dyDescent="0.25">
      <c r="A2400" t="s">
        <v>6436</v>
      </c>
      <c r="B2400">
        <v>1.8093463437415101E-2</v>
      </c>
      <c r="C2400">
        <v>3.05469195603532E-2</v>
      </c>
      <c r="D2400">
        <v>1992.5607962858201</v>
      </c>
      <c r="E2400">
        <v>0.59231712060742903</v>
      </c>
      <c r="F2400">
        <v>0.55370545910789204</v>
      </c>
      <c r="G2400">
        <v>0.92997853166369504</v>
      </c>
      <c r="H2400">
        <v>1.0182581418485901</v>
      </c>
    </row>
    <row r="2401" spans="1:8" x14ac:dyDescent="0.25">
      <c r="A2401" t="s">
        <v>1354</v>
      </c>
      <c r="B2401">
        <v>0.10137082156143</v>
      </c>
      <c r="C2401">
        <v>0.101623266350809</v>
      </c>
      <c r="D2401">
        <v>15.829224687313699</v>
      </c>
      <c r="E2401">
        <v>0.99751587605433301</v>
      </c>
      <c r="F2401">
        <v>0.33351956529419302</v>
      </c>
      <c r="G2401">
        <v>0.86508377560517002</v>
      </c>
      <c r="H2401">
        <v>1.10668694906579</v>
      </c>
    </row>
    <row r="2402" spans="1:8" x14ac:dyDescent="0.25">
      <c r="A2402" t="s">
        <v>8517</v>
      </c>
      <c r="B2402">
        <v>-5.3201344772035803E-3</v>
      </c>
      <c r="C2402">
        <v>2.70284075422467E-2</v>
      </c>
      <c r="D2402">
        <v>6.5880606859554902</v>
      </c>
      <c r="E2402">
        <v>-0.19683492151315099</v>
      </c>
      <c r="F2402">
        <v>0.849890331294748</v>
      </c>
      <c r="G2402">
        <v>0.98135836559429301</v>
      </c>
      <c r="H2402">
        <v>0.99469399237487</v>
      </c>
    </row>
    <row r="2403" spans="1:8" x14ac:dyDescent="0.25">
      <c r="A2403" t="s">
        <v>8518</v>
      </c>
      <c r="B2403">
        <v>1.02473969996449E-3</v>
      </c>
      <c r="C2403">
        <v>2.95530720457714E-2</v>
      </c>
      <c r="D2403">
        <v>2045.02880851328</v>
      </c>
      <c r="E2403">
        <v>3.46745576357472E-2</v>
      </c>
      <c r="F2403">
        <v>0.97234263275349098</v>
      </c>
      <c r="G2403">
        <v>0.99377388187473603</v>
      </c>
      <c r="H2403">
        <v>1.0010252649250799</v>
      </c>
    </row>
    <row r="2404" spans="1:8" x14ac:dyDescent="0.25">
      <c r="A2404" t="s">
        <v>1664</v>
      </c>
      <c r="B2404">
        <v>3.6871905213090401E-3</v>
      </c>
      <c r="C2404">
        <v>5.3569911886796301E-2</v>
      </c>
      <c r="D2404">
        <v>8.6521603769367204</v>
      </c>
      <c r="E2404">
        <v>6.8829505060616705E-2</v>
      </c>
      <c r="F2404">
        <v>0.94668969850991602</v>
      </c>
      <c r="G2404">
        <v>0.99287728282522003</v>
      </c>
      <c r="H2404">
        <v>1.0036939965707801</v>
      </c>
    </row>
    <row r="2405" spans="1:8" x14ac:dyDescent="0.25">
      <c r="A2405" t="s">
        <v>6439</v>
      </c>
      <c r="B2405">
        <v>-2.11482877852744E-3</v>
      </c>
      <c r="C2405">
        <v>2.4246313777921101E-2</v>
      </c>
      <c r="D2405">
        <v>2116.99999999588</v>
      </c>
      <c r="E2405">
        <v>-8.7222692814163699E-2</v>
      </c>
      <c r="F2405">
        <v>0.93050275085880496</v>
      </c>
      <c r="G2405">
        <v>0.99085763339577404</v>
      </c>
      <c r="H2405">
        <v>0.99788740589625802</v>
      </c>
    </row>
    <row r="2406" spans="1:8" x14ac:dyDescent="0.25">
      <c r="A2406" t="s">
        <v>268</v>
      </c>
      <c r="B2406">
        <v>-6.5859075121346103E-2</v>
      </c>
      <c r="C2406">
        <v>6.8122642499585606E-2</v>
      </c>
      <c r="D2406">
        <v>12.2101844578205</v>
      </c>
      <c r="E2406">
        <v>-0.966772173022307</v>
      </c>
      <c r="F2406">
        <v>0.35241732127700098</v>
      </c>
      <c r="G2406">
        <v>0.86980313443235002</v>
      </c>
      <c r="H2406">
        <v>0.93626279771620602</v>
      </c>
    </row>
    <row r="2407" spans="1:8" x14ac:dyDescent="0.25">
      <c r="A2407" t="s">
        <v>6440</v>
      </c>
      <c r="B2407">
        <v>-5.3890230181953602E-2</v>
      </c>
      <c r="C2407">
        <v>3.3345175251594E-2</v>
      </c>
      <c r="D2407">
        <v>20.9461545315216</v>
      </c>
      <c r="E2407">
        <v>-1.61613276209659</v>
      </c>
      <c r="F2407">
        <v>0.121028379717091</v>
      </c>
      <c r="G2407">
        <v>0.76887945553904302</v>
      </c>
      <c r="H2407">
        <v>0.94753611165995</v>
      </c>
    </row>
    <row r="2408" spans="1:8" x14ac:dyDescent="0.25">
      <c r="A2408" t="s">
        <v>339</v>
      </c>
      <c r="B2408">
        <v>-4.3408697873389801E-2</v>
      </c>
      <c r="C2408">
        <v>4.5481184475225998E-2</v>
      </c>
      <c r="D2408">
        <v>25.824178019302298</v>
      </c>
      <c r="E2408">
        <v>-0.95443200027111996</v>
      </c>
      <c r="F2408">
        <v>0.34871448883087802</v>
      </c>
      <c r="G2408">
        <v>0.86902709144134804</v>
      </c>
      <c r="H2408">
        <v>0.95751997370997899</v>
      </c>
    </row>
    <row r="2409" spans="1:8" x14ac:dyDescent="0.25">
      <c r="A2409" t="s">
        <v>8519</v>
      </c>
      <c r="B2409">
        <v>-1.5386890897501801E-2</v>
      </c>
      <c r="C2409">
        <v>2.2030975262235099E-2</v>
      </c>
      <c r="D2409">
        <v>1457.8543578139299</v>
      </c>
      <c r="E2409">
        <v>-0.69842077866963903</v>
      </c>
      <c r="F2409">
        <v>0.48502547549772002</v>
      </c>
      <c r="G2409">
        <v>0.91225301525262603</v>
      </c>
      <c r="H2409">
        <v>0.98473088247912899</v>
      </c>
    </row>
    <row r="2410" spans="1:8" x14ac:dyDescent="0.25">
      <c r="A2410" t="s">
        <v>6441</v>
      </c>
      <c r="B2410">
        <v>-2.2004503006158999E-2</v>
      </c>
      <c r="C2410">
        <v>2.29494167759112E-2</v>
      </c>
      <c r="D2410">
        <v>2117.0000000141299</v>
      </c>
      <c r="E2410">
        <v>-0.95882624037992803</v>
      </c>
      <c r="F2410">
        <v>0.33775577634515802</v>
      </c>
      <c r="G2410">
        <v>0.86722691168983701</v>
      </c>
      <c r="H2410">
        <v>0.97823583003932402</v>
      </c>
    </row>
    <row r="2411" spans="1:8" x14ac:dyDescent="0.25">
      <c r="A2411" t="s">
        <v>8520</v>
      </c>
      <c r="B2411">
        <v>-3.4374974945599698E-2</v>
      </c>
      <c r="C2411">
        <v>2.4741476817998501E-2</v>
      </c>
      <c r="D2411">
        <v>2076.91571240454</v>
      </c>
      <c r="E2411">
        <v>-1.38936633404976</v>
      </c>
      <c r="F2411">
        <v>0.16487031035859201</v>
      </c>
      <c r="G2411">
        <v>0.80647775064310301</v>
      </c>
      <c r="H2411">
        <v>0.96620913248462204</v>
      </c>
    </row>
    <row r="2412" spans="1:8" x14ac:dyDescent="0.25">
      <c r="A2412" t="s">
        <v>6442</v>
      </c>
      <c r="B2412">
        <v>-7.4913629604855302E-3</v>
      </c>
      <c r="C2412">
        <v>3.3785401526697102E-2</v>
      </c>
      <c r="D2412">
        <v>2003.2926882455699</v>
      </c>
      <c r="E2412">
        <v>-0.221733725868727</v>
      </c>
      <c r="F2412">
        <v>0.82454377404783297</v>
      </c>
      <c r="G2412">
        <v>0.978687340573552</v>
      </c>
      <c r="H2412">
        <v>0.992536627360188</v>
      </c>
    </row>
    <row r="2413" spans="1:8" x14ac:dyDescent="0.25">
      <c r="A2413" t="s">
        <v>4793</v>
      </c>
      <c r="B2413">
        <v>6.3612449929747406E-2</v>
      </c>
      <c r="C2413">
        <v>3.9729937241293103E-2</v>
      </c>
      <c r="D2413">
        <v>2078.6905300180802</v>
      </c>
      <c r="E2413">
        <v>1.6011213293242299</v>
      </c>
      <c r="F2413">
        <v>0.10950199801449401</v>
      </c>
      <c r="G2413">
        <v>0.76364684669809002</v>
      </c>
      <c r="H2413">
        <v>1.0656793146280299</v>
      </c>
    </row>
    <row r="2414" spans="1:8" x14ac:dyDescent="0.25">
      <c r="A2414" t="s">
        <v>3654</v>
      </c>
      <c r="B2414">
        <v>9.3102552467401005E-3</v>
      </c>
      <c r="C2414">
        <v>3.6477377803745603E-2</v>
      </c>
      <c r="D2414">
        <v>2072.25860683779</v>
      </c>
      <c r="E2414">
        <v>0.25523367652222301</v>
      </c>
      <c r="F2414">
        <v>0.79856795057023899</v>
      </c>
      <c r="G2414">
        <v>0.97179009762210899</v>
      </c>
      <c r="H2414">
        <v>1.00935373049025</v>
      </c>
    </row>
    <row r="2415" spans="1:8" x14ac:dyDescent="0.25">
      <c r="A2415" t="s">
        <v>1037</v>
      </c>
      <c r="B2415">
        <v>-3.8358332879144699E-3</v>
      </c>
      <c r="C2415">
        <v>3.7114996746474498E-2</v>
      </c>
      <c r="D2415">
        <v>2.6168552064860799</v>
      </c>
      <c r="E2415">
        <v>-0.103349956194697</v>
      </c>
      <c r="F2415">
        <v>0.92508411503285304</v>
      </c>
      <c r="G2415">
        <v>0.99066073404656096</v>
      </c>
      <c r="H2415">
        <v>0.996171514123108</v>
      </c>
    </row>
    <row r="2416" spans="1:8" x14ac:dyDescent="0.25">
      <c r="A2416" t="s">
        <v>8521</v>
      </c>
      <c r="B2416">
        <v>-5.1949045002289203E-2</v>
      </c>
      <c r="C2416">
        <v>5.0806053187396498E-2</v>
      </c>
      <c r="D2416">
        <v>10.733418867473</v>
      </c>
      <c r="E2416">
        <v>-1.0224971581767399</v>
      </c>
      <c r="F2416">
        <v>0.32903887037975099</v>
      </c>
      <c r="G2416">
        <v>0.86282094865842696</v>
      </c>
      <c r="H2416">
        <v>0.94937724112557198</v>
      </c>
    </row>
    <row r="2417" spans="1:8" x14ac:dyDescent="0.25">
      <c r="A2417" t="s">
        <v>8522</v>
      </c>
      <c r="B2417">
        <v>7.0671171569606402E-3</v>
      </c>
      <c r="C2417">
        <v>2.5077898672999199E-2</v>
      </c>
      <c r="D2417">
        <v>20.0317765712567</v>
      </c>
      <c r="E2417">
        <v>0.28180659189638002</v>
      </c>
      <c r="F2417">
        <v>0.780982563537992</v>
      </c>
      <c r="G2417">
        <v>0.96668825581929996</v>
      </c>
      <c r="H2417">
        <v>1.0070921481603501</v>
      </c>
    </row>
    <row r="2418" spans="1:8" x14ac:dyDescent="0.25">
      <c r="A2418" t="s">
        <v>6445</v>
      </c>
      <c r="B2418">
        <v>1.6483480543283201E-2</v>
      </c>
      <c r="C2418">
        <v>2.7501998952874501E-2</v>
      </c>
      <c r="D2418">
        <v>1640.4170992044999</v>
      </c>
      <c r="E2418">
        <v>0.59935572579753604</v>
      </c>
      <c r="F2418">
        <v>0.54901846054009695</v>
      </c>
      <c r="G2418">
        <v>0.928766614235914</v>
      </c>
      <c r="H2418">
        <v>1.01662008263589</v>
      </c>
    </row>
    <row r="2419" spans="1:8" x14ac:dyDescent="0.25">
      <c r="A2419" t="s">
        <v>6446</v>
      </c>
      <c r="B2419">
        <v>4.2074898413009897E-2</v>
      </c>
      <c r="C2419">
        <v>2.45630939692425E-2</v>
      </c>
      <c r="D2419">
        <v>1333.5198946292401</v>
      </c>
      <c r="E2419">
        <v>1.71293154134799</v>
      </c>
      <c r="F2419">
        <v>8.6957581250821897E-2</v>
      </c>
      <c r="G2419">
        <v>0.76364684669809002</v>
      </c>
      <c r="H2419">
        <v>1.04297259281743</v>
      </c>
    </row>
    <row r="2420" spans="1:8" x14ac:dyDescent="0.25">
      <c r="A2420" t="s">
        <v>6447</v>
      </c>
      <c r="B2420">
        <v>2.07792267522692E-2</v>
      </c>
      <c r="C2420">
        <v>3.1873253573296602E-2</v>
      </c>
      <c r="D2420">
        <v>2117.0000000178902</v>
      </c>
      <c r="E2420">
        <v>0.65193302919279095</v>
      </c>
      <c r="F2420">
        <v>0.51451514727404501</v>
      </c>
      <c r="G2420">
        <v>0.92096752019213202</v>
      </c>
      <c r="H2420">
        <v>1.02099661801431</v>
      </c>
    </row>
    <row r="2421" spans="1:8" x14ac:dyDescent="0.25">
      <c r="A2421" t="s">
        <v>3655</v>
      </c>
      <c r="B2421">
        <v>5.8179045172093199E-2</v>
      </c>
      <c r="C2421">
        <v>5.5359502699203499E-2</v>
      </c>
      <c r="D2421">
        <v>8.3682755034383103</v>
      </c>
      <c r="E2421">
        <v>1.0509314992984999</v>
      </c>
      <c r="F2421">
        <v>0.322689537003857</v>
      </c>
      <c r="G2421">
        <v>0.85994839845771498</v>
      </c>
      <c r="H2421">
        <v>1.05990474955081</v>
      </c>
    </row>
    <row r="2422" spans="1:8" x14ac:dyDescent="0.25">
      <c r="A2422" t="s">
        <v>1007</v>
      </c>
      <c r="B2422">
        <v>4.7313176260895201E-3</v>
      </c>
      <c r="C2422">
        <v>2.4495554997342399E-2</v>
      </c>
      <c r="D2422">
        <v>7.3873296368381602</v>
      </c>
      <c r="E2422">
        <v>0.193150048104762</v>
      </c>
      <c r="F2422">
        <v>0.85204525728343306</v>
      </c>
      <c r="G2422">
        <v>0.98135836559429301</v>
      </c>
      <c r="H2422">
        <v>1.0047425279822699</v>
      </c>
    </row>
    <row r="2423" spans="1:8" x14ac:dyDescent="0.25">
      <c r="A2423" t="s">
        <v>8523</v>
      </c>
      <c r="B2423">
        <v>3.3948287032970301E-2</v>
      </c>
      <c r="C2423">
        <v>2.19282858873035E-2</v>
      </c>
      <c r="D2423">
        <v>2116.9999999537799</v>
      </c>
      <c r="E2423">
        <v>1.5481505124222401</v>
      </c>
      <c r="F2423">
        <v>0.121735532099779</v>
      </c>
      <c r="G2423">
        <v>0.76984423569375005</v>
      </c>
      <c r="H2423">
        <v>1.0345311066717999</v>
      </c>
    </row>
    <row r="2424" spans="1:8" x14ac:dyDescent="0.25">
      <c r="A2424" t="s">
        <v>6448</v>
      </c>
      <c r="B2424">
        <v>-3.9212598409611799E-3</v>
      </c>
      <c r="C2424">
        <v>2.3183461899350499E-2</v>
      </c>
      <c r="D2424">
        <v>17.636257354328201</v>
      </c>
      <c r="E2424">
        <v>-0.169140392318675</v>
      </c>
      <c r="F2424">
        <v>0.86761105938171201</v>
      </c>
      <c r="G2424">
        <v>0.98135836559429301</v>
      </c>
      <c r="H2424">
        <v>0.99608641825918798</v>
      </c>
    </row>
    <row r="2425" spans="1:8" x14ac:dyDescent="0.25">
      <c r="A2425" t="s">
        <v>3657</v>
      </c>
      <c r="B2425">
        <v>-9.6383215501895294E-3</v>
      </c>
      <c r="C2425">
        <v>2.6979065586638401E-2</v>
      </c>
      <c r="D2425">
        <v>5.3481913347647696</v>
      </c>
      <c r="E2425">
        <v>-0.35725186697952199</v>
      </c>
      <c r="F2425">
        <v>0.73457149599161098</v>
      </c>
      <c r="G2425">
        <v>0.95922480782250996</v>
      </c>
      <c r="H2425">
        <v>0.99040797820093496</v>
      </c>
    </row>
    <row r="2426" spans="1:8" x14ac:dyDescent="0.25">
      <c r="A2426" t="s">
        <v>3658</v>
      </c>
      <c r="B2426">
        <v>4.1988193869240902E-2</v>
      </c>
      <c r="C2426">
        <v>3.4996024468984401E-2</v>
      </c>
      <c r="D2426">
        <v>7.4424624538225297</v>
      </c>
      <c r="E2426">
        <v>1.19979896306375</v>
      </c>
      <c r="F2426">
        <v>0.26701404972131398</v>
      </c>
      <c r="G2426">
        <v>0.83875464187414694</v>
      </c>
      <c r="H2426">
        <v>1.04288216627486</v>
      </c>
    </row>
    <row r="2427" spans="1:8" x14ac:dyDescent="0.25">
      <c r="A2427" t="s">
        <v>1429</v>
      </c>
      <c r="B2427">
        <v>1.3803957661545E-2</v>
      </c>
      <c r="C2427">
        <v>5.1807627292930598E-2</v>
      </c>
      <c r="D2427">
        <v>14.4652841038014</v>
      </c>
      <c r="E2427">
        <v>0.26644643622636299</v>
      </c>
      <c r="F2427">
        <v>0.79365599114405605</v>
      </c>
      <c r="G2427">
        <v>0.97087746093359395</v>
      </c>
      <c r="H2427">
        <v>1.01389967219112</v>
      </c>
    </row>
    <row r="2428" spans="1:8" x14ac:dyDescent="0.25">
      <c r="A2428" t="s">
        <v>206</v>
      </c>
      <c r="B2428">
        <v>8.6565721817352895E-3</v>
      </c>
      <c r="C2428">
        <v>4.3776325373087802E-2</v>
      </c>
      <c r="D2428">
        <v>12.813452328928699</v>
      </c>
      <c r="E2428">
        <v>0.19774551902104301</v>
      </c>
      <c r="F2428">
        <v>0.84634670016093005</v>
      </c>
      <c r="G2428">
        <v>0.98135836559429301</v>
      </c>
      <c r="H2428">
        <v>1.00869414865225</v>
      </c>
    </row>
    <row r="2429" spans="1:8" x14ac:dyDescent="0.25">
      <c r="A2429" t="s">
        <v>3659</v>
      </c>
      <c r="B2429">
        <v>5.3472806887314497E-2</v>
      </c>
      <c r="C2429">
        <v>2.7513177945948101E-2</v>
      </c>
      <c r="D2429">
        <v>1979.0656829125901</v>
      </c>
      <c r="E2429">
        <v>1.9435343671445799</v>
      </c>
      <c r="F2429">
        <v>5.20932187020407E-2</v>
      </c>
      <c r="G2429">
        <v>0.72662634262457704</v>
      </c>
      <c r="H2429">
        <v>1.05492830459328</v>
      </c>
    </row>
    <row r="2430" spans="1:8" x14ac:dyDescent="0.25">
      <c r="A2430" t="s">
        <v>3660</v>
      </c>
      <c r="B2430">
        <v>-1.41554513504949E-2</v>
      </c>
      <c r="C2430">
        <v>4.6446248049993998E-2</v>
      </c>
      <c r="D2430">
        <v>11.4578186361892</v>
      </c>
      <c r="E2430">
        <v>-0.30477061000187</v>
      </c>
      <c r="F2430">
        <v>0.76600556706559697</v>
      </c>
      <c r="G2430">
        <v>0.96383278602978795</v>
      </c>
      <c r="H2430">
        <v>0.98594426598185303</v>
      </c>
    </row>
    <row r="2431" spans="1:8" x14ac:dyDescent="0.25">
      <c r="A2431" t="s">
        <v>3661</v>
      </c>
      <c r="B2431">
        <v>-8.5816924759876401E-2</v>
      </c>
      <c r="C2431">
        <v>5.0165134821873701E-2</v>
      </c>
      <c r="D2431">
        <v>9.3656577464563906</v>
      </c>
      <c r="E2431">
        <v>-1.7106886100195899</v>
      </c>
      <c r="F2431">
        <v>0.1199855434938</v>
      </c>
      <c r="G2431">
        <v>0.76604108299807505</v>
      </c>
      <c r="H2431">
        <v>0.91776223538260004</v>
      </c>
    </row>
    <row r="2432" spans="1:8" x14ac:dyDescent="0.25">
      <c r="A2432" t="s">
        <v>6451</v>
      </c>
      <c r="B2432">
        <v>7.9323010077353498E-2</v>
      </c>
      <c r="C2432">
        <v>3.3512291333029902E-2</v>
      </c>
      <c r="D2432">
        <v>12.497524666642599</v>
      </c>
      <c r="E2432">
        <v>2.3669825882413602</v>
      </c>
      <c r="F2432">
        <v>3.4834422606428501E-2</v>
      </c>
      <c r="G2432">
        <v>0.67943393211455105</v>
      </c>
      <c r="H2432">
        <v>1.0825539414343499</v>
      </c>
    </row>
    <row r="2433" spans="1:8" x14ac:dyDescent="0.25">
      <c r="A2433" t="s">
        <v>8524</v>
      </c>
      <c r="B2433">
        <v>-6.9157870113224201E-3</v>
      </c>
      <c r="C2433">
        <v>3.6134884524799397E-2</v>
      </c>
      <c r="D2433">
        <v>10.2611280805767</v>
      </c>
      <c r="E2433">
        <v>-0.19138810327665801</v>
      </c>
      <c r="F2433">
        <v>0.85195570806648202</v>
      </c>
      <c r="G2433">
        <v>0.98135836559429301</v>
      </c>
      <c r="H2433">
        <v>0.99310807201068196</v>
      </c>
    </row>
    <row r="2434" spans="1:8" x14ac:dyDescent="0.25">
      <c r="A2434" t="s">
        <v>1839</v>
      </c>
      <c r="B2434">
        <v>4.8636550528811398E-2</v>
      </c>
      <c r="C2434">
        <v>2.7509224125385E-2</v>
      </c>
      <c r="D2434">
        <v>1994.2093491149701</v>
      </c>
      <c r="E2434">
        <v>1.7680088070506701</v>
      </c>
      <c r="F2434">
        <v>7.7212310023184502E-2</v>
      </c>
      <c r="G2434">
        <v>0.76364684669809002</v>
      </c>
      <c r="H2434">
        <v>1.04983871806522</v>
      </c>
    </row>
    <row r="2435" spans="1:8" x14ac:dyDescent="0.25">
      <c r="A2435" t="s">
        <v>2221</v>
      </c>
      <c r="B2435">
        <v>6.3610196217762802E-2</v>
      </c>
      <c r="C2435">
        <v>5.9410795845927102E-2</v>
      </c>
      <c r="D2435">
        <v>17.824248830718901</v>
      </c>
      <c r="E2435">
        <v>1.0706841292401801</v>
      </c>
      <c r="F2435">
        <v>0.29859616917575099</v>
      </c>
      <c r="G2435">
        <v>0.85366866510441897</v>
      </c>
      <c r="H2435">
        <v>1.0656769128965</v>
      </c>
    </row>
    <row r="2436" spans="1:8" x14ac:dyDescent="0.25">
      <c r="A2436" t="s">
        <v>6454</v>
      </c>
      <c r="B2436">
        <v>7.3373078428708499E-3</v>
      </c>
      <c r="C2436">
        <v>5.1413461325479401E-2</v>
      </c>
      <c r="D2436">
        <v>7.9003133610538496</v>
      </c>
      <c r="E2436">
        <v>0.14271180452957799</v>
      </c>
      <c r="F2436">
        <v>0.890090290240524</v>
      </c>
      <c r="G2436">
        <v>0.98454004228173297</v>
      </c>
      <c r="H2436">
        <v>1.00736429184233</v>
      </c>
    </row>
    <row r="2437" spans="1:8" x14ac:dyDescent="0.25">
      <c r="A2437" t="s">
        <v>1770</v>
      </c>
      <c r="B2437">
        <v>2.3556602387908899E-2</v>
      </c>
      <c r="C2437">
        <v>2.33695030388009E-2</v>
      </c>
      <c r="D2437">
        <v>9.2752522210756307</v>
      </c>
      <c r="E2437">
        <v>1.0080061329843999</v>
      </c>
      <c r="F2437">
        <v>0.33902325380847698</v>
      </c>
      <c r="G2437">
        <v>0.868399036385476</v>
      </c>
      <c r="H2437">
        <v>1.02383625068318</v>
      </c>
    </row>
    <row r="2438" spans="1:8" x14ac:dyDescent="0.25">
      <c r="A2438" t="s">
        <v>6455</v>
      </c>
      <c r="B2438">
        <v>2.51200842203976E-2</v>
      </c>
      <c r="C2438">
        <v>3.1551425525234697E-2</v>
      </c>
      <c r="D2438">
        <v>6.3394910617826001</v>
      </c>
      <c r="E2438">
        <v>0.79616320981461397</v>
      </c>
      <c r="F2438">
        <v>0.45471052185616101</v>
      </c>
      <c r="G2438">
        <v>0.90054084114840505</v>
      </c>
      <c r="H2438">
        <v>1.02543825208427</v>
      </c>
    </row>
    <row r="2439" spans="1:8" x14ac:dyDescent="0.25">
      <c r="A2439" t="s">
        <v>1227</v>
      </c>
      <c r="B2439">
        <v>5.5253697011458998E-2</v>
      </c>
      <c r="C2439">
        <v>9.5219762444878994E-2</v>
      </c>
      <c r="D2439">
        <v>20.1318497648363</v>
      </c>
      <c r="E2439">
        <v>0.58027551836672897</v>
      </c>
      <c r="F2439">
        <v>0.56816769161568803</v>
      </c>
      <c r="G2439">
        <v>0.93161918725633297</v>
      </c>
      <c r="H2439">
        <v>1.0568086898754201</v>
      </c>
    </row>
    <row r="2440" spans="1:8" x14ac:dyDescent="0.25">
      <c r="A2440" t="s">
        <v>166</v>
      </c>
      <c r="B2440">
        <v>-2.2415855777561101E-2</v>
      </c>
      <c r="C2440">
        <v>3.0508344381818001E-2</v>
      </c>
      <c r="D2440">
        <v>14.3449384461239</v>
      </c>
      <c r="E2440">
        <v>-0.73474507488909202</v>
      </c>
      <c r="F2440">
        <v>0.47433566919609199</v>
      </c>
      <c r="G2440">
        <v>0.90471881159491896</v>
      </c>
      <c r="H2440">
        <v>0.97783351277238695</v>
      </c>
    </row>
    <row r="2441" spans="1:8" x14ac:dyDescent="0.25">
      <c r="A2441" t="s">
        <v>1599</v>
      </c>
      <c r="B2441">
        <v>6.2427481686094501E-2</v>
      </c>
      <c r="C2441">
        <v>6.6431376231366704E-2</v>
      </c>
      <c r="D2441">
        <v>12.760898869135</v>
      </c>
      <c r="E2441">
        <v>0.93972886349174101</v>
      </c>
      <c r="F2441">
        <v>0.364805171679774</v>
      </c>
      <c r="G2441">
        <v>0.87349515886384199</v>
      </c>
      <c r="H2441">
        <v>1.0644172663735101</v>
      </c>
    </row>
    <row r="2442" spans="1:8" x14ac:dyDescent="0.25">
      <c r="A2442" t="s">
        <v>6456</v>
      </c>
      <c r="B2442">
        <v>2.27491955291453E-2</v>
      </c>
      <c r="C2442">
        <v>3.0672600150142199E-2</v>
      </c>
      <c r="D2442">
        <v>11.240113430546501</v>
      </c>
      <c r="E2442">
        <v>0.74167809112328598</v>
      </c>
      <c r="F2442">
        <v>0.47349509599374501</v>
      </c>
      <c r="G2442">
        <v>0.90428186256569099</v>
      </c>
      <c r="H2442">
        <v>1.0230099319047401</v>
      </c>
    </row>
    <row r="2443" spans="1:8" x14ac:dyDescent="0.25">
      <c r="A2443" t="s">
        <v>519</v>
      </c>
      <c r="B2443">
        <v>9.5577810173869002E-2</v>
      </c>
      <c r="C2443">
        <v>5.0049059874516702E-2</v>
      </c>
      <c r="D2443">
        <v>8.5575971865303497</v>
      </c>
      <c r="E2443">
        <v>1.9096824278718201</v>
      </c>
      <c r="F2443">
        <v>9.0190108269819394E-2</v>
      </c>
      <c r="G2443">
        <v>0.76364684669809002</v>
      </c>
      <c r="H2443">
        <v>1.10029443280432</v>
      </c>
    </row>
    <row r="2444" spans="1:8" x14ac:dyDescent="0.25">
      <c r="A2444" t="s">
        <v>6457</v>
      </c>
      <c r="B2444">
        <v>1.32913964186824E-2</v>
      </c>
      <c r="C2444">
        <v>3.2228697585647302E-2</v>
      </c>
      <c r="D2444">
        <v>2056.8078299650801</v>
      </c>
      <c r="E2444">
        <v>0.4124087355178</v>
      </c>
      <c r="F2444">
        <v>0.68008284150970999</v>
      </c>
      <c r="G2444">
        <v>0.94610227637037703</v>
      </c>
      <c r="H2444">
        <v>1.01338011967762</v>
      </c>
    </row>
    <row r="2445" spans="1:8" x14ac:dyDescent="0.25">
      <c r="A2445" t="s">
        <v>6458</v>
      </c>
      <c r="B2445">
        <v>-2.6096484815773899E-3</v>
      </c>
      <c r="C2445">
        <v>3.2136129998214302E-2</v>
      </c>
      <c r="D2445">
        <v>12.8678786326533</v>
      </c>
      <c r="E2445">
        <v>-8.1206059401751102E-2</v>
      </c>
      <c r="F2445">
        <v>0.93652754897587198</v>
      </c>
      <c r="G2445">
        <v>0.99085763339577404</v>
      </c>
      <c r="H2445">
        <v>0.99739375369088601</v>
      </c>
    </row>
    <row r="2446" spans="1:8" x14ac:dyDescent="0.25">
      <c r="A2446" t="s">
        <v>1669</v>
      </c>
      <c r="B2446">
        <v>9.7095404776178396E-2</v>
      </c>
      <c r="C2446">
        <v>7.9396067792894195E-2</v>
      </c>
      <c r="D2446">
        <v>12.693443450876201</v>
      </c>
      <c r="E2446">
        <v>1.22292460414353</v>
      </c>
      <c r="F2446">
        <v>0.24357814435740199</v>
      </c>
      <c r="G2446">
        <v>0.83875464187414694</v>
      </c>
      <c r="H2446">
        <v>1.1019655013781</v>
      </c>
    </row>
    <row r="2447" spans="1:8" x14ac:dyDescent="0.25">
      <c r="A2447" t="s">
        <v>6460</v>
      </c>
      <c r="B2447">
        <v>1.9259554118676098E-2</v>
      </c>
      <c r="C2447">
        <v>3.4627037419643597E-2</v>
      </c>
      <c r="D2447">
        <v>4.8459571605920404</v>
      </c>
      <c r="E2447">
        <v>0.55619988176494495</v>
      </c>
      <c r="F2447">
        <v>0.60277477338862995</v>
      </c>
      <c r="G2447">
        <v>0.93500834262245203</v>
      </c>
      <c r="H2447">
        <v>1.01944621574524</v>
      </c>
    </row>
    <row r="2448" spans="1:8" x14ac:dyDescent="0.25">
      <c r="A2448" t="s">
        <v>3666</v>
      </c>
      <c r="B2448">
        <v>1.5668442044275199E-2</v>
      </c>
      <c r="C2448">
        <v>3.47572304791849E-2</v>
      </c>
      <c r="D2448">
        <v>19.314803238481701</v>
      </c>
      <c r="E2448">
        <v>0.45079662068180698</v>
      </c>
      <c r="F2448">
        <v>0.65715596642634999</v>
      </c>
      <c r="G2448">
        <v>0.94522948056662903</v>
      </c>
      <c r="H2448">
        <v>1.0157918357020901</v>
      </c>
    </row>
    <row r="2449" spans="1:8" x14ac:dyDescent="0.25">
      <c r="A2449" t="s">
        <v>3667</v>
      </c>
      <c r="B2449">
        <v>-2.60533560111889E-2</v>
      </c>
      <c r="C2449">
        <v>3.2572227553017898E-2</v>
      </c>
      <c r="D2449">
        <v>9.5728017476022593</v>
      </c>
      <c r="E2449">
        <v>-0.79986411640965505</v>
      </c>
      <c r="F2449">
        <v>0.44318508215763402</v>
      </c>
      <c r="G2449">
        <v>0.89717955656301596</v>
      </c>
      <c r="H2449">
        <v>0.97428310436168097</v>
      </c>
    </row>
    <row r="2450" spans="1:8" x14ac:dyDescent="0.25">
      <c r="A2450" t="s">
        <v>6462</v>
      </c>
      <c r="B2450">
        <v>-2.2140205712999701E-2</v>
      </c>
      <c r="C2450">
        <v>2.5252738221412899E-2</v>
      </c>
      <c r="D2450">
        <v>1968.67968851007</v>
      </c>
      <c r="E2450">
        <v>-0.87674475214834702</v>
      </c>
      <c r="F2450">
        <v>0.38073226308347802</v>
      </c>
      <c r="G2450">
        <v>0.88143780220347501</v>
      </c>
      <c r="H2450">
        <v>0.97810308979606797</v>
      </c>
    </row>
    <row r="2451" spans="1:8" x14ac:dyDescent="0.25">
      <c r="A2451" t="s">
        <v>2187</v>
      </c>
      <c r="B2451">
        <v>0.233622486950468</v>
      </c>
      <c r="C2451">
        <v>8.5793463072031506E-2</v>
      </c>
      <c r="D2451">
        <v>17.030825037408501</v>
      </c>
      <c r="E2451">
        <v>2.72308027424328</v>
      </c>
      <c r="F2451">
        <v>1.4443818874677701E-2</v>
      </c>
      <c r="G2451">
        <v>0.56738848800833197</v>
      </c>
      <c r="H2451">
        <v>1.26316753995551</v>
      </c>
    </row>
    <row r="2452" spans="1:8" x14ac:dyDescent="0.25">
      <c r="A2452" t="s">
        <v>3668</v>
      </c>
      <c r="B2452">
        <v>2.3441163131144801E-2</v>
      </c>
      <c r="C2452">
        <v>5.4921320193552302E-2</v>
      </c>
      <c r="D2452">
        <v>12.375993061787501</v>
      </c>
      <c r="E2452">
        <v>0.42681354068937299</v>
      </c>
      <c r="F2452">
        <v>0.67684599316459204</v>
      </c>
      <c r="G2452">
        <v>0.94549711037512496</v>
      </c>
      <c r="H2452">
        <v>1.02371806660902</v>
      </c>
    </row>
    <row r="2453" spans="1:8" x14ac:dyDescent="0.25">
      <c r="A2453" t="s">
        <v>1535</v>
      </c>
      <c r="B2453">
        <v>4.5527780959509698E-2</v>
      </c>
      <c r="C2453">
        <v>4.1160845517258002E-2</v>
      </c>
      <c r="D2453">
        <v>2116.19073888503</v>
      </c>
      <c r="E2453">
        <v>1.10609440567543</v>
      </c>
      <c r="F2453">
        <v>0.26881138493934198</v>
      </c>
      <c r="G2453">
        <v>0.83875464187414694</v>
      </c>
      <c r="H2453">
        <v>1.04658007920889</v>
      </c>
    </row>
    <row r="2454" spans="1:8" x14ac:dyDescent="0.25">
      <c r="A2454" t="s">
        <v>8525</v>
      </c>
      <c r="B2454">
        <v>-3.07592692290856E-2</v>
      </c>
      <c r="C2454">
        <v>3.00827374568601E-2</v>
      </c>
      <c r="D2454">
        <v>2074.2541822703301</v>
      </c>
      <c r="E2454">
        <v>-1.02248903621872</v>
      </c>
      <c r="F2454">
        <v>0.30666873195363298</v>
      </c>
      <c r="G2454">
        <v>0.85366866510441897</v>
      </c>
      <c r="H2454">
        <v>0.96970898377155601</v>
      </c>
    </row>
    <row r="2455" spans="1:8" x14ac:dyDescent="0.25">
      <c r="A2455" t="s">
        <v>3669</v>
      </c>
      <c r="B2455">
        <v>2.80019146926831E-4</v>
      </c>
      <c r="C2455">
        <v>5.8711696767211399E-2</v>
      </c>
      <c r="D2455">
        <v>17.163480275104199</v>
      </c>
      <c r="E2455">
        <v>4.7693928526217101E-3</v>
      </c>
      <c r="F2455">
        <v>0.99624958670942898</v>
      </c>
      <c r="G2455">
        <v>0.99921295750505201</v>
      </c>
      <c r="H2455">
        <v>1.0002800583559499</v>
      </c>
    </row>
    <row r="2456" spans="1:8" x14ac:dyDescent="0.25">
      <c r="A2456" t="s">
        <v>3670</v>
      </c>
      <c r="B2456">
        <v>0.14787106297355099</v>
      </c>
      <c r="C2456">
        <v>5.2693730938344299E-2</v>
      </c>
      <c r="D2456">
        <v>12.8309366037552</v>
      </c>
      <c r="E2456">
        <v>2.8062363461522799</v>
      </c>
      <c r="F2456">
        <v>1.50091261430073E-2</v>
      </c>
      <c r="G2456">
        <v>0.57478255339750595</v>
      </c>
      <c r="H2456">
        <v>1.15936340185588</v>
      </c>
    </row>
    <row r="2457" spans="1:8" x14ac:dyDescent="0.25">
      <c r="A2457" t="s">
        <v>3671</v>
      </c>
      <c r="B2457">
        <v>2.4555470487424399E-2</v>
      </c>
      <c r="C2457">
        <v>3.3087265154039598E-2</v>
      </c>
      <c r="D2457">
        <v>6.7590837725382098</v>
      </c>
      <c r="E2457">
        <v>0.74214264530794805</v>
      </c>
      <c r="F2457">
        <v>0.48298673683356602</v>
      </c>
      <c r="G2457">
        <v>0.91108861720877099</v>
      </c>
      <c r="H2457">
        <v>1.02485943898312</v>
      </c>
    </row>
    <row r="2458" spans="1:8" x14ac:dyDescent="0.25">
      <c r="A2458" t="s">
        <v>1285</v>
      </c>
      <c r="B2458">
        <v>-4.9929809045594298E-2</v>
      </c>
      <c r="C2458">
        <v>9.79183643406039E-2</v>
      </c>
      <c r="D2458">
        <v>18.412994123789598</v>
      </c>
      <c r="E2458">
        <v>-0.50991261324501003</v>
      </c>
      <c r="F2458">
        <v>0.61617039877217195</v>
      </c>
      <c r="G2458">
        <v>0.93507385620222405</v>
      </c>
      <c r="H2458">
        <v>0.951296194545178</v>
      </c>
    </row>
    <row r="2459" spans="1:8" x14ac:dyDescent="0.25">
      <c r="A2459" t="s">
        <v>8526</v>
      </c>
      <c r="B2459">
        <v>9.9085080174130799E-2</v>
      </c>
      <c r="C2459">
        <v>3.8443032637268199E-2</v>
      </c>
      <c r="D2459">
        <v>7.7770522559285</v>
      </c>
      <c r="E2459">
        <v>2.5774522293559601</v>
      </c>
      <c r="F2459">
        <v>3.3512049728084803E-2</v>
      </c>
      <c r="G2459">
        <v>0.67943393211455105</v>
      </c>
      <c r="H2459">
        <v>1.10416023770798</v>
      </c>
    </row>
    <row r="2460" spans="1:8" x14ac:dyDescent="0.25">
      <c r="A2460" t="s">
        <v>3672</v>
      </c>
      <c r="B2460">
        <v>-1.44163989914716E-2</v>
      </c>
      <c r="C2460">
        <v>2.5804902948723198E-2</v>
      </c>
      <c r="D2460">
        <v>14.1264237571887</v>
      </c>
      <c r="E2460">
        <v>-0.55866898705716295</v>
      </c>
      <c r="F2460">
        <v>0.58513518160771105</v>
      </c>
      <c r="G2460">
        <v>0.93264096392664397</v>
      </c>
      <c r="H2460">
        <v>0.985687019716873</v>
      </c>
    </row>
    <row r="2461" spans="1:8" x14ac:dyDescent="0.25">
      <c r="A2461" t="s">
        <v>6468</v>
      </c>
      <c r="B2461">
        <v>-6.26925880191632E-4</v>
      </c>
      <c r="C2461">
        <v>3.8277625284695298E-2</v>
      </c>
      <c r="D2461">
        <v>6.9300156540563602</v>
      </c>
      <c r="E2461">
        <v>-1.6378390130755999E-2</v>
      </c>
      <c r="F2461">
        <v>0.98739406708058897</v>
      </c>
      <c r="G2461">
        <v>0.99830689931091399</v>
      </c>
      <c r="H2461">
        <v>0.99937327059677705</v>
      </c>
    </row>
    <row r="2462" spans="1:8" x14ac:dyDescent="0.25">
      <c r="A2462" t="s">
        <v>8527</v>
      </c>
      <c r="B2462">
        <v>9.0213383036402105E-3</v>
      </c>
      <c r="C2462">
        <v>2.5820932971509399E-2</v>
      </c>
      <c r="D2462">
        <v>1544.50136117481</v>
      </c>
      <c r="E2462">
        <v>0.34938080330382598</v>
      </c>
      <c r="F2462">
        <v>0.72685107136011995</v>
      </c>
      <c r="G2462">
        <v>0.95907067005619995</v>
      </c>
      <c r="H2462">
        <v>1.00906215321876</v>
      </c>
    </row>
    <row r="2463" spans="1:8" x14ac:dyDescent="0.25">
      <c r="A2463" t="s">
        <v>333</v>
      </c>
      <c r="B2463">
        <v>-1.54507904658642E-3</v>
      </c>
      <c r="C2463">
        <v>3.9526741564602501E-2</v>
      </c>
      <c r="D2463">
        <v>2115.4074012282999</v>
      </c>
      <c r="E2463">
        <v>-3.9089461600601297E-2</v>
      </c>
      <c r="F2463">
        <v>0.96882275148657204</v>
      </c>
      <c r="G2463">
        <v>0.99377388187473603</v>
      </c>
      <c r="H2463">
        <v>0.99845611397352796</v>
      </c>
    </row>
    <row r="2464" spans="1:8" x14ac:dyDescent="0.25">
      <c r="A2464" t="s">
        <v>1773</v>
      </c>
      <c r="B2464">
        <v>2.2171815525766098E-2</v>
      </c>
      <c r="C2464">
        <v>3.7178060143742801E-2</v>
      </c>
      <c r="D2464">
        <v>11.882590446672101</v>
      </c>
      <c r="E2464">
        <v>0.59636827311705998</v>
      </c>
      <c r="F2464">
        <v>0.56211857805780396</v>
      </c>
      <c r="G2464">
        <v>0.92997853166369504</v>
      </c>
      <c r="H2464">
        <v>1.0224194369132</v>
      </c>
    </row>
    <row r="2465" spans="1:8" x14ac:dyDescent="0.25">
      <c r="A2465" t="s">
        <v>281</v>
      </c>
      <c r="B2465">
        <v>-3.5730100353997797E-2</v>
      </c>
      <c r="C2465">
        <v>4.1314727642656403E-2</v>
      </c>
      <c r="D2465">
        <v>9.3420506117300999</v>
      </c>
      <c r="E2465">
        <v>-0.86482720309905603</v>
      </c>
      <c r="F2465">
        <v>0.40879145893181501</v>
      </c>
      <c r="G2465">
        <v>0.88611661653880502</v>
      </c>
      <c r="H2465">
        <v>0.96490068469502099</v>
      </c>
    </row>
    <row r="2466" spans="1:8" x14ac:dyDescent="0.25">
      <c r="A2466" t="s">
        <v>8528</v>
      </c>
      <c r="B2466">
        <v>9.0564399070960103E-2</v>
      </c>
      <c r="C2466">
        <v>2.53713934725667E-2</v>
      </c>
      <c r="D2466">
        <v>1647.9903317259</v>
      </c>
      <c r="E2466">
        <v>3.5695476942913902</v>
      </c>
      <c r="F2466">
        <v>3.6784867387880502E-4</v>
      </c>
      <c r="G2466">
        <v>0.210327697308926</v>
      </c>
      <c r="H2466">
        <v>1.09479200895978</v>
      </c>
    </row>
    <row r="2467" spans="1:8" x14ac:dyDescent="0.25">
      <c r="A2467" t="s">
        <v>6472</v>
      </c>
      <c r="B2467">
        <v>9.8936281744469202E-3</v>
      </c>
      <c r="C2467">
        <v>2.46680426422702E-2</v>
      </c>
      <c r="D2467">
        <v>20.392024041238201</v>
      </c>
      <c r="E2467">
        <v>0.401070661256828</v>
      </c>
      <c r="F2467">
        <v>0.69253967956899998</v>
      </c>
      <c r="G2467">
        <v>0.94984253493125703</v>
      </c>
      <c r="H2467">
        <v>1.00994273191813</v>
      </c>
    </row>
    <row r="2468" spans="1:8" x14ac:dyDescent="0.25">
      <c r="A2468" t="s">
        <v>1524</v>
      </c>
      <c r="B2468">
        <v>5.9967993799053501E-2</v>
      </c>
      <c r="C2468">
        <v>9.1823181686316493E-2</v>
      </c>
      <c r="D2468">
        <v>21.219467095032702</v>
      </c>
      <c r="E2468">
        <v>0.65308120125824298</v>
      </c>
      <c r="F2468">
        <v>0.52071792998617905</v>
      </c>
      <c r="G2468">
        <v>0.92140371519469999</v>
      </c>
      <c r="H2468">
        <v>1.0618025617353399</v>
      </c>
    </row>
    <row r="2469" spans="1:8" x14ac:dyDescent="0.25">
      <c r="A2469" t="s">
        <v>6473</v>
      </c>
      <c r="B2469">
        <v>1.43767001219127E-2</v>
      </c>
      <c r="C2469">
        <v>4.2245763373488003E-2</v>
      </c>
      <c r="D2469">
        <v>16.154187813607699</v>
      </c>
      <c r="E2469">
        <v>0.340311050715562</v>
      </c>
      <c r="F2469">
        <v>0.73800741851434704</v>
      </c>
      <c r="G2469">
        <v>0.95950475648287903</v>
      </c>
      <c r="H2469">
        <v>1.0144805419124401</v>
      </c>
    </row>
    <row r="2470" spans="1:8" x14ac:dyDescent="0.25">
      <c r="A2470" t="s">
        <v>6474</v>
      </c>
      <c r="B2470">
        <v>6.7159041910213296E-2</v>
      </c>
      <c r="C2470">
        <v>3.07935213336645E-2</v>
      </c>
      <c r="D2470">
        <v>2115.7251747710302</v>
      </c>
      <c r="E2470">
        <v>2.1809471278879902</v>
      </c>
      <c r="F2470">
        <v>2.9297117554804301E-2</v>
      </c>
      <c r="G2470">
        <v>0.65124593746421899</v>
      </c>
      <c r="H2470">
        <v>1.0694655544942999</v>
      </c>
    </row>
    <row r="2471" spans="1:8" x14ac:dyDescent="0.25">
      <c r="A2471" t="s">
        <v>1911</v>
      </c>
      <c r="B2471">
        <v>-4.5138414234957798E-2</v>
      </c>
      <c r="C2471">
        <v>4.3361177502627801E-2</v>
      </c>
      <c r="D2471">
        <v>18.5982625214214</v>
      </c>
      <c r="E2471">
        <v>-1.0409868189631699</v>
      </c>
      <c r="F2471">
        <v>0.31122589982507098</v>
      </c>
      <c r="G2471">
        <v>0.85366866510441897</v>
      </c>
      <c r="H2471">
        <v>0.95586516733034699</v>
      </c>
    </row>
    <row r="2472" spans="1:8" x14ac:dyDescent="0.25">
      <c r="A2472" t="s">
        <v>6476</v>
      </c>
      <c r="B2472">
        <v>1.6409002479546599E-2</v>
      </c>
      <c r="C2472">
        <v>2.7077959716424401E-2</v>
      </c>
      <c r="D2472">
        <v>10.0001501580637</v>
      </c>
      <c r="E2472">
        <v>0.60599109576167698</v>
      </c>
      <c r="F2472">
        <v>0.55802411600491597</v>
      </c>
      <c r="G2472">
        <v>0.92997853166369504</v>
      </c>
      <c r="H2472">
        <v>1.01654436956009</v>
      </c>
    </row>
    <row r="2473" spans="1:8" x14ac:dyDescent="0.25">
      <c r="A2473" t="s">
        <v>1406</v>
      </c>
      <c r="B2473">
        <v>0.116961850405274</v>
      </c>
      <c r="C2473">
        <v>6.5939922743152607E-2</v>
      </c>
      <c r="D2473">
        <v>18.934434361297999</v>
      </c>
      <c r="E2473">
        <v>1.7737638374382301</v>
      </c>
      <c r="F2473">
        <v>9.2186398008653705E-2</v>
      </c>
      <c r="G2473">
        <v>0.76364684669809002</v>
      </c>
      <c r="H2473">
        <v>1.1240765458078801</v>
      </c>
    </row>
    <row r="2474" spans="1:8" x14ac:dyDescent="0.25">
      <c r="A2474" t="s">
        <v>2174</v>
      </c>
      <c r="B2474">
        <v>2.7377199153005599E-2</v>
      </c>
      <c r="C2474">
        <v>4.8646232870040301E-2</v>
      </c>
      <c r="D2474">
        <v>10.872105966306799</v>
      </c>
      <c r="E2474">
        <v>0.56278148456314103</v>
      </c>
      <c r="F2474">
        <v>0.58500165803165805</v>
      </c>
      <c r="G2474">
        <v>0.93264096392664397</v>
      </c>
      <c r="H2474">
        <v>1.02775539812424</v>
      </c>
    </row>
    <row r="2475" spans="1:8" x14ac:dyDescent="0.25">
      <c r="A2475" t="s">
        <v>6482</v>
      </c>
      <c r="B2475">
        <v>-4.2027335942153E-2</v>
      </c>
      <c r="C2475">
        <v>2.4169783603538501E-2</v>
      </c>
      <c r="D2475">
        <v>1839.22252313078</v>
      </c>
      <c r="E2475">
        <v>-1.7388379073447799</v>
      </c>
      <c r="F2475">
        <v>8.2230603318113493E-2</v>
      </c>
      <c r="G2475">
        <v>0.76364684669809002</v>
      </c>
      <c r="H2475">
        <v>0.95884356932188697</v>
      </c>
    </row>
    <row r="2476" spans="1:8" x14ac:dyDescent="0.25">
      <c r="A2476" t="s">
        <v>8529</v>
      </c>
      <c r="B2476">
        <v>6.6689394426773796E-3</v>
      </c>
      <c r="C2476">
        <v>2.5693358401706699E-2</v>
      </c>
      <c r="D2476">
        <v>1652.23766896147</v>
      </c>
      <c r="E2476">
        <v>0.25955888437824498</v>
      </c>
      <c r="F2476">
        <v>0.79523639165054905</v>
      </c>
      <c r="G2476">
        <v>0.97111686555142895</v>
      </c>
      <c r="H2476">
        <v>1.00669122633509</v>
      </c>
    </row>
    <row r="2477" spans="1:8" x14ac:dyDescent="0.25">
      <c r="A2477" t="s">
        <v>3675</v>
      </c>
      <c r="B2477">
        <v>2.9720608021095201E-2</v>
      </c>
      <c r="C2477">
        <v>6.11948546364657E-2</v>
      </c>
      <c r="D2477">
        <v>16.683083083762799</v>
      </c>
      <c r="E2477">
        <v>0.48567168265458799</v>
      </c>
      <c r="F2477">
        <v>0.63351696155214099</v>
      </c>
      <c r="G2477">
        <v>0.93805753443448503</v>
      </c>
      <c r="H2477">
        <v>1.0301666734369399</v>
      </c>
    </row>
    <row r="2478" spans="1:8" x14ac:dyDescent="0.25">
      <c r="A2478" t="s">
        <v>6483</v>
      </c>
      <c r="B2478">
        <v>2.0468175212038399E-3</v>
      </c>
      <c r="C2478">
        <v>3.6103047275175298E-2</v>
      </c>
      <c r="D2478">
        <v>16.770321164342299</v>
      </c>
      <c r="E2478">
        <v>5.6693760656908398E-2</v>
      </c>
      <c r="F2478">
        <v>0.95545914574050295</v>
      </c>
      <c r="G2478">
        <v>0.99377388187473603</v>
      </c>
      <c r="H2478">
        <v>1.0020489136821</v>
      </c>
    </row>
    <row r="2479" spans="1:8" x14ac:dyDescent="0.25">
      <c r="A2479" t="s">
        <v>2263</v>
      </c>
      <c r="B2479">
        <v>-1.29449520717479E-2</v>
      </c>
      <c r="C2479">
        <v>5.0008108203143699E-2</v>
      </c>
      <c r="D2479">
        <v>10.6882955325457</v>
      </c>
      <c r="E2479">
        <v>-0.25885706412173698</v>
      </c>
      <c r="F2479">
        <v>0.800662814060357</v>
      </c>
      <c r="G2479">
        <v>0.97179009762210899</v>
      </c>
      <c r="H2479">
        <v>0.98713847345252603</v>
      </c>
    </row>
    <row r="2480" spans="1:8" x14ac:dyDescent="0.25">
      <c r="A2480" t="s">
        <v>6484</v>
      </c>
      <c r="B2480">
        <v>-1.22918322031247E-2</v>
      </c>
      <c r="C2480">
        <v>2.1862035652038401E-2</v>
      </c>
      <c r="D2480">
        <v>2054.74004394331</v>
      </c>
      <c r="E2480">
        <v>-0.56224554743046495</v>
      </c>
      <c r="F2480">
        <v>0.57401006156668</v>
      </c>
      <c r="G2480">
        <v>0.93161918725633297</v>
      </c>
      <c r="H2480">
        <v>0.98778340378810303</v>
      </c>
    </row>
    <row r="2481" spans="1:8" x14ac:dyDescent="0.25">
      <c r="A2481" t="s">
        <v>1425</v>
      </c>
      <c r="B2481">
        <v>7.6057064407159494E-2</v>
      </c>
      <c r="C2481">
        <v>6.4577779726677401E-2</v>
      </c>
      <c r="D2481">
        <v>14.7447715747358</v>
      </c>
      <c r="E2481">
        <v>1.17775904853136</v>
      </c>
      <c r="F2481">
        <v>0.25755323475400699</v>
      </c>
      <c r="G2481">
        <v>0.83875464187414694</v>
      </c>
      <c r="H2481">
        <v>1.0790241462737</v>
      </c>
    </row>
    <row r="2482" spans="1:8" x14ac:dyDescent="0.25">
      <c r="A2482" t="s">
        <v>6486</v>
      </c>
      <c r="B2482">
        <v>4.0150060734835097E-2</v>
      </c>
      <c r="C2482">
        <v>5.1940254186727798E-2</v>
      </c>
      <c r="D2482">
        <v>18.1174459869613</v>
      </c>
      <c r="E2482">
        <v>0.77300470248939701</v>
      </c>
      <c r="F2482">
        <v>0.44948782905189999</v>
      </c>
      <c r="G2482">
        <v>0.89923454337074105</v>
      </c>
      <c r="H2482">
        <v>1.0409669707411799</v>
      </c>
    </row>
    <row r="2483" spans="1:8" x14ac:dyDescent="0.25">
      <c r="A2483" t="s">
        <v>3677</v>
      </c>
      <c r="B2483">
        <v>-1.1181441362863699E-3</v>
      </c>
      <c r="C2483">
        <v>3.7164454930984199E-2</v>
      </c>
      <c r="D2483">
        <v>9.6897633907437495</v>
      </c>
      <c r="E2483">
        <v>-3.00863859933586E-2</v>
      </c>
      <c r="F2483">
        <v>0.97660880165367103</v>
      </c>
      <c r="G2483">
        <v>0.99479996604193799</v>
      </c>
      <c r="H2483">
        <v>0.99888248075394104</v>
      </c>
    </row>
    <row r="2484" spans="1:8" x14ac:dyDescent="0.25">
      <c r="A2484" t="s">
        <v>6488</v>
      </c>
      <c r="B2484">
        <v>1.6780113788307099E-2</v>
      </c>
      <c r="C2484">
        <v>4.2837412230200302E-2</v>
      </c>
      <c r="D2484">
        <v>11.5221183487586</v>
      </c>
      <c r="E2484">
        <v>0.39171632726397798</v>
      </c>
      <c r="F2484">
        <v>0.702415786985221</v>
      </c>
      <c r="G2484">
        <v>0.95345024645883603</v>
      </c>
      <c r="H2484">
        <v>1.01692169068123</v>
      </c>
    </row>
    <row r="2485" spans="1:8" x14ac:dyDescent="0.25">
      <c r="A2485" t="s">
        <v>6489</v>
      </c>
      <c r="B2485">
        <v>-2.4265142897106899E-2</v>
      </c>
      <c r="C2485">
        <v>2.5160703908221099E-2</v>
      </c>
      <c r="D2485">
        <v>2108.4179797031202</v>
      </c>
      <c r="E2485">
        <v>-0.96440636103103705</v>
      </c>
      <c r="F2485">
        <v>0.33495283155668198</v>
      </c>
      <c r="G2485">
        <v>0.86616445788476804</v>
      </c>
      <c r="H2485">
        <v>0.97602688885019895</v>
      </c>
    </row>
    <row r="2486" spans="1:8" x14ac:dyDescent="0.25">
      <c r="A2486" t="s">
        <v>1377</v>
      </c>
      <c r="B2486">
        <v>3.2430716950015002E-2</v>
      </c>
      <c r="C2486">
        <v>0.10033585688675301</v>
      </c>
      <c r="D2486">
        <v>18.458404117229701</v>
      </c>
      <c r="E2486">
        <v>0.32322160747198098</v>
      </c>
      <c r="F2486">
        <v>0.75016046629148103</v>
      </c>
      <c r="G2486">
        <v>0.962133024714249</v>
      </c>
      <c r="H2486">
        <v>1.0329623238844099</v>
      </c>
    </row>
    <row r="2487" spans="1:8" x14ac:dyDescent="0.25">
      <c r="A2487" t="s">
        <v>3678</v>
      </c>
      <c r="B2487">
        <v>6.24919607940118E-2</v>
      </c>
      <c r="C2487">
        <v>4.9919842937870301E-2</v>
      </c>
      <c r="D2487">
        <v>16.1233510772052</v>
      </c>
      <c r="E2487">
        <v>1.2518461019957201</v>
      </c>
      <c r="F2487">
        <v>0.22848293842498699</v>
      </c>
      <c r="G2487">
        <v>0.83875464187414694</v>
      </c>
      <c r="H2487">
        <v>1.06448590126203</v>
      </c>
    </row>
    <row r="2488" spans="1:8" x14ac:dyDescent="0.25">
      <c r="A2488" t="s">
        <v>3679</v>
      </c>
      <c r="B2488">
        <v>0.13346254261152801</v>
      </c>
      <c r="C2488">
        <v>4.6919323642586802E-2</v>
      </c>
      <c r="D2488">
        <v>2117.0000000048799</v>
      </c>
      <c r="E2488">
        <v>2.8445112216065702</v>
      </c>
      <c r="F2488">
        <v>4.4907004318733698E-3</v>
      </c>
      <c r="G2488">
        <v>0.502372704835225</v>
      </c>
      <c r="H2488">
        <v>1.1427784598366999</v>
      </c>
    </row>
    <row r="2489" spans="1:8" x14ac:dyDescent="0.25">
      <c r="A2489" t="s">
        <v>8530</v>
      </c>
      <c r="B2489">
        <v>-1.8493050063817799E-2</v>
      </c>
      <c r="C2489">
        <v>3.61687569596904E-2</v>
      </c>
      <c r="D2489">
        <v>8.7555708743189697</v>
      </c>
      <c r="E2489">
        <v>-0.51129902209324096</v>
      </c>
      <c r="F2489">
        <v>0.62178485501090996</v>
      </c>
      <c r="G2489">
        <v>0.93507385620222405</v>
      </c>
      <c r="H2489">
        <v>0.98167689715987005</v>
      </c>
    </row>
    <row r="2490" spans="1:8" x14ac:dyDescent="0.25">
      <c r="A2490" t="s">
        <v>8531</v>
      </c>
      <c r="B2490">
        <v>1.7180687125966002E-2</v>
      </c>
      <c r="C2490">
        <v>2.27417716036451E-2</v>
      </c>
      <c r="D2490">
        <v>7.3450417706473798</v>
      </c>
      <c r="E2490">
        <v>0.75546828212856598</v>
      </c>
      <c r="F2490">
        <v>0.47349415742907203</v>
      </c>
      <c r="G2490">
        <v>0.90428186256569099</v>
      </c>
      <c r="H2490">
        <v>1.01732912399502</v>
      </c>
    </row>
    <row r="2491" spans="1:8" x14ac:dyDescent="0.25">
      <c r="A2491" t="s">
        <v>2243</v>
      </c>
      <c r="B2491">
        <v>0.14896589788119699</v>
      </c>
      <c r="C2491">
        <v>6.3518461959763906E-2</v>
      </c>
      <c r="D2491">
        <v>19.187137977503799</v>
      </c>
      <c r="E2491">
        <v>2.3452377983516102</v>
      </c>
      <c r="F2491">
        <v>2.9911393236098201E-2</v>
      </c>
      <c r="G2491">
        <v>0.65290256809095704</v>
      </c>
      <c r="H2491">
        <v>1.1606334084758101</v>
      </c>
    </row>
    <row r="2492" spans="1:8" x14ac:dyDescent="0.25">
      <c r="A2492" t="s">
        <v>1588</v>
      </c>
      <c r="B2492">
        <v>0.150021919640838</v>
      </c>
      <c r="C2492">
        <v>5.6732519891392399E-2</v>
      </c>
      <c r="D2492">
        <v>15.5629756234604</v>
      </c>
      <c r="E2492">
        <v>2.6443725737555202</v>
      </c>
      <c r="F2492">
        <v>1.79754711742845E-2</v>
      </c>
      <c r="G2492">
        <v>0.596628387836457</v>
      </c>
      <c r="H2492">
        <v>1.1618597099967101</v>
      </c>
    </row>
    <row r="2493" spans="1:8" x14ac:dyDescent="0.25">
      <c r="A2493" t="s">
        <v>2232</v>
      </c>
      <c r="B2493">
        <v>1.91476942327874E-2</v>
      </c>
      <c r="C2493">
        <v>5.5333396347215902E-2</v>
      </c>
      <c r="D2493">
        <v>11.2643961485162</v>
      </c>
      <c r="E2493">
        <v>0.34604227278289701</v>
      </c>
      <c r="F2493">
        <v>0.73568787214924902</v>
      </c>
      <c r="G2493">
        <v>0.95922480782250996</v>
      </c>
      <c r="H2493">
        <v>1.01933218698562</v>
      </c>
    </row>
    <row r="2494" spans="1:8" x14ac:dyDescent="0.25">
      <c r="A2494" t="s">
        <v>279</v>
      </c>
      <c r="B2494">
        <v>1.07031738725845E-3</v>
      </c>
      <c r="C2494">
        <v>5.19078720457639E-2</v>
      </c>
      <c r="D2494">
        <v>14.5211298214062</v>
      </c>
      <c r="E2494">
        <v>2.0619558172502599E-2</v>
      </c>
      <c r="F2494">
        <v>0.98382979743279997</v>
      </c>
      <c r="G2494">
        <v>0.99798701706863602</v>
      </c>
      <c r="H2494">
        <v>1.0010708903813199</v>
      </c>
    </row>
    <row r="2495" spans="1:8" x14ac:dyDescent="0.25">
      <c r="A2495" t="s">
        <v>6491</v>
      </c>
      <c r="B2495">
        <v>3.7983444187888E-3</v>
      </c>
      <c r="C2495">
        <v>2.6974016038497899E-2</v>
      </c>
      <c r="D2495">
        <v>9.4486656121835999</v>
      </c>
      <c r="E2495">
        <v>0.14081493884217</v>
      </c>
      <c r="F2495">
        <v>0.89097270872356005</v>
      </c>
      <c r="G2495">
        <v>0.98461874579633601</v>
      </c>
      <c r="H2495">
        <v>1.00380556727102</v>
      </c>
    </row>
    <row r="2496" spans="1:8" x14ac:dyDescent="0.25">
      <c r="A2496" t="s">
        <v>364</v>
      </c>
      <c r="B2496">
        <v>-3.7847318338994299E-3</v>
      </c>
      <c r="C2496">
        <v>3.3119375680998001E-2</v>
      </c>
      <c r="D2496">
        <v>13.5026593531425</v>
      </c>
      <c r="E2496">
        <v>-0.114275458280178</v>
      </c>
      <c r="F2496">
        <v>0.91070123856563101</v>
      </c>
      <c r="G2496">
        <v>0.98723033858347997</v>
      </c>
      <c r="H2496">
        <v>0.99622242123663096</v>
      </c>
    </row>
    <row r="2497" spans="1:8" x14ac:dyDescent="0.25">
      <c r="A2497" t="s">
        <v>3681</v>
      </c>
      <c r="B2497">
        <v>-5.9825694931068901E-2</v>
      </c>
      <c r="C2497">
        <v>8.1058389068580206E-2</v>
      </c>
      <c r="D2497">
        <v>13.2204494559832</v>
      </c>
      <c r="E2497">
        <v>-0.73805679607637897</v>
      </c>
      <c r="F2497">
        <v>0.47337835421176799</v>
      </c>
      <c r="G2497">
        <v>0.90428186256569099</v>
      </c>
      <c r="H2497">
        <v>0.94192870222348901</v>
      </c>
    </row>
    <row r="2498" spans="1:8" x14ac:dyDescent="0.25">
      <c r="A2498" t="s">
        <v>3682</v>
      </c>
      <c r="B2498">
        <v>1.43407214655172E-2</v>
      </c>
      <c r="C2498">
        <v>2.5859138614375499E-2</v>
      </c>
      <c r="D2498">
        <v>8.5205776296241194</v>
      </c>
      <c r="E2498">
        <v>0.55457073336328999</v>
      </c>
      <c r="F2498">
        <v>0.59344330620364405</v>
      </c>
      <c r="G2498">
        <v>0.93306326253370397</v>
      </c>
      <c r="H2498">
        <v>1.0144440429221999</v>
      </c>
    </row>
    <row r="2499" spans="1:8" x14ac:dyDescent="0.25">
      <c r="A2499" t="s">
        <v>6494</v>
      </c>
      <c r="B2499">
        <v>2.99407154233646E-2</v>
      </c>
      <c r="C2499">
        <v>3.3251276991980501E-2</v>
      </c>
      <c r="D2499">
        <v>2093.6149759566001</v>
      </c>
      <c r="E2499">
        <v>0.90043806229113299</v>
      </c>
      <c r="F2499">
        <v>0.36799073384540598</v>
      </c>
      <c r="G2499">
        <v>0.87349515886384199</v>
      </c>
      <c r="H2499">
        <v>1.03039344570354</v>
      </c>
    </row>
    <row r="2500" spans="1:8" x14ac:dyDescent="0.25">
      <c r="A2500" t="s">
        <v>3683</v>
      </c>
      <c r="B2500">
        <v>-8.5673757026474798E-2</v>
      </c>
      <c r="C2500">
        <v>5.5543514253491001E-2</v>
      </c>
      <c r="D2500">
        <v>26.577657825871398</v>
      </c>
      <c r="E2500">
        <v>-1.54246194498019</v>
      </c>
      <c r="F2500">
        <v>0.13478541331369201</v>
      </c>
      <c r="G2500">
        <v>0.78266262044917301</v>
      </c>
      <c r="H2500">
        <v>0.91789363872777596</v>
      </c>
    </row>
    <row r="2501" spans="1:8" x14ac:dyDescent="0.25">
      <c r="A2501" t="s">
        <v>1631</v>
      </c>
      <c r="B2501">
        <v>7.72503491529027E-2</v>
      </c>
      <c r="C2501">
        <v>4.73086771514028E-2</v>
      </c>
      <c r="D2501">
        <v>19.259941290391801</v>
      </c>
      <c r="E2501">
        <v>1.63290021628965</v>
      </c>
      <c r="F2501">
        <v>0.11873188672561</v>
      </c>
      <c r="G2501">
        <v>0.76565700387216895</v>
      </c>
      <c r="H2501">
        <v>1.0803124978600001</v>
      </c>
    </row>
    <row r="2502" spans="1:8" x14ac:dyDescent="0.25">
      <c r="A2502" t="s">
        <v>1835</v>
      </c>
      <c r="B2502">
        <v>-9.5308939122422897E-4</v>
      </c>
      <c r="C2502">
        <v>3.6579926114896903E-2</v>
      </c>
      <c r="D2502">
        <v>13.5305387810819</v>
      </c>
      <c r="E2502">
        <v>-2.6054984043176899E-2</v>
      </c>
      <c r="F2502">
        <v>0.97959385225119699</v>
      </c>
      <c r="G2502">
        <v>0.99615818659342503</v>
      </c>
      <c r="H2502">
        <v>0.99904736465420996</v>
      </c>
    </row>
    <row r="2503" spans="1:8" x14ac:dyDescent="0.25">
      <c r="A2503" t="s">
        <v>4797</v>
      </c>
      <c r="B2503">
        <v>3.0800840415433801E-2</v>
      </c>
      <c r="C2503">
        <v>5.8179599031549199E-2</v>
      </c>
      <c r="D2503">
        <v>18.356605487481101</v>
      </c>
      <c r="E2503">
        <v>0.52940963719484002</v>
      </c>
      <c r="F2503">
        <v>0.60286566641952399</v>
      </c>
      <c r="G2503">
        <v>0.93500834262245203</v>
      </c>
      <c r="H2503">
        <v>1.0312800941174201</v>
      </c>
    </row>
    <row r="2504" spans="1:8" x14ac:dyDescent="0.25">
      <c r="A2504" t="s">
        <v>4798</v>
      </c>
      <c r="B2504">
        <v>3.24979097016753E-2</v>
      </c>
      <c r="C2504">
        <v>5.11620873358829E-2</v>
      </c>
      <c r="D2504">
        <v>12.9205955937294</v>
      </c>
      <c r="E2504">
        <v>0.635195149258164</v>
      </c>
      <c r="F2504">
        <v>0.53638858761045805</v>
      </c>
      <c r="G2504">
        <v>0.92639076863582603</v>
      </c>
      <c r="H2504">
        <v>1.0330317337972099</v>
      </c>
    </row>
    <row r="2505" spans="1:8" x14ac:dyDescent="0.25">
      <c r="A2505" t="s">
        <v>3684</v>
      </c>
      <c r="B2505">
        <v>-1.02088422402633E-2</v>
      </c>
      <c r="C2505">
        <v>4.4702293906169199E-2</v>
      </c>
      <c r="D2505">
        <v>11.983617137918101</v>
      </c>
      <c r="E2505">
        <v>-0.228374012789854</v>
      </c>
      <c r="F2505">
        <v>0.82320598769276399</v>
      </c>
      <c r="G2505">
        <v>0.978687340573552</v>
      </c>
      <c r="H2505">
        <v>0.98984309111296498</v>
      </c>
    </row>
    <row r="2506" spans="1:8" x14ac:dyDescent="0.25">
      <c r="A2506" t="s">
        <v>1684</v>
      </c>
      <c r="B2506">
        <v>-5.1919370128066904E-3</v>
      </c>
      <c r="C2506">
        <v>5.7052912189940498E-2</v>
      </c>
      <c r="D2506">
        <v>10.808258908468799</v>
      </c>
      <c r="E2506">
        <v>-9.1002138427600299E-2</v>
      </c>
      <c r="F2506">
        <v>0.92915551058539703</v>
      </c>
      <c r="G2506">
        <v>0.99085763339577404</v>
      </c>
      <c r="H2506">
        <v>0.99482151779658701</v>
      </c>
    </row>
    <row r="2507" spans="1:8" x14ac:dyDescent="0.25">
      <c r="A2507" t="s">
        <v>8532</v>
      </c>
      <c r="B2507">
        <v>3.31025349818252E-2</v>
      </c>
      <c r="C2507">
        <v>3.8124700519725503E-2</v>
      </c>
      <c r="D2507">
        <v>15.611484743348999</v>
      </c>
      <c r="E2507">
        <v>0.86827003309044004</v>
      </c>
      <c r="F2507">
        <v>0.39839794242847498</v>
      </c>
      <c r="G2507">
        <v>0.88367841523776203</v>
      </c>
      <c r="H2507">
        <v>1.03365651976032</v>
      </c>
    </row>
    <row r="2508" spans="1:8" x14ac:dyDescent="0.25">
      <c r="A2508" t="s">
        <v>2566</v>
      </c>
      <c r="B2508">
        <v>2.6681104749945499E-2</v>
      </c>
      <c r="C2508">
        <v>2.6241654558933802E-2</v>
      </c>
      <c r="D2508">
        <v>2039.33482509032</v>
      </c>
      <c r="E2508">
        <v>1.01674628366229</v>
      </c>
      <c r="F2508">
        <v>0.30939474851884702</v>
      </c>
      <c r="G2508">
        <v>0.85366866510441897</v>
      </c>
      <c r="H2508">
        <v>1.02704023228424</v>
      </c>
    </row>
    <row r="2509" spans="1:8" x14ac:dyDescent="0.25">
      <c r="A2509" t="s">
        <v>6498</v>
      </c>
      <c r="B2509">
        <v>-5.5765589056708904E-3</v>
      </c>
      <c r="C2509">
        <v>2.4217398283541799E-2</v>
      </c>
      <c r="D2509">
        <v>2113.0375641618102</v>
      </c>
      <c r="E2509">
        <v>-0.23027076816343001</v>
      </c>
      <c r="F2509">
        <v>0.81790366388826297</v>
      </c>
      <c r="G2509">
        <v>0.97723061397004995</v>
      </c>
      <c r="H2509">
        <v>0.99443896123588005</v>
      </c>
    </row>
    <row r="2510" spans="1:8" x14ac:dyDescent="0.25">
      <c r="A2510" t="s">
        <v>6501</v>
      </c>
      <c r="B2510">
        <v>6.8844620901401801E-3</v>
      </c>
      <c r="C2510">
        <v>4.1605708726015302E-2</v>
      </c>
      <c r="D2510">
        <v>17.409751836665201</v>
      </c>
      <c r="E2510">
        <v>0.16546916999963199</v>
      </c>
      <c r="F2510">
        <v>0.87048097901231203</v>
      </c>
      <c r="G2510">
        <v>0.98234542061345598</v>
      </c>
      <c r="H2510">
        <v>1.00690821447546</v>
      </c>
    </row>
    <row r="2511" spans="1:8" x14ac:dyDescent="0.25">
      <c r="A2511" t="s">
        <v>2278</v>
      </c>
      <c r="B2511">
        <v>4.9339582081554E-2</v>
      </c>
      <c r="C2511">
        <v>4.1284473007017E-2</v>
      </c>
      <c r="D2511">
        <v>18.6504395211788</v>
      </c>
      <c r="E2511">
        <v>1.1951123143358999</v>
      </c>
      <c r="F2511">
        <v>0.24701956754263399</v>
      </c>
      <c r="G2511">
        <v>0.83875464187414694</v>
      </c>
      <c r="H2511">
        <v>1.0505770473132801</v>
      </c>
    </row>
    <row r="2512" spans="1:8" x14ac:dyDescent="0.25">
      <c r="A2512" t="s">
        <v>6503</v>
      </c>
      <c r="B2512">
        <v>5.6678683050385304E-3</v>
      </c>
      <c r="C2512">
        <v>3.5925671719102902E-2</v>
      </c>
      <c r="D2512">
        <v>18.4220148845267</v>
      </c>
      <c r="E2512">
        <v>0.157766522762739</v>
      </c>
      <c r="F2512">
        <v>0.87635721433621305</v>
      </c>
      <c r="G2512">
        <v>0.98294410640493401</v>
      </c>
      <c r="H2512">
        <v>1.00568396106011</v>
      </c>
    </row>
    <row r="2513" spans="1:8" x14ac:dyDescent="0.25">
      <c r="A2513" t="s">
        <v>2022</v>
      </c>
      <c r="B2513">
        <v>0.115814514543381</v>
      </c>
      <c r="C2513">
        <v>4.7656347143665401E-2</v>
      </c>
      <c r="D2513">
        <v>10.718553601590999</v>
      </c>
      <c r="E2513">
        <v>2.4302012530302699</v>
      </c>
      <c r="F2513">
        <v>3.3930626926066999E-2</v>
      </c>
      <c r="G2513">
        <v>0.67943393211455105</v>
      </c>
      <c r="H2513">
        <v>1.12278759204819</v>
      </c>
    </row>
    <row r="2514" spans="1:8" x14ac:dyDescent="0.25">
      <c r="A2514" t="s">
        <v>3686</v>
      </c>
      <c r="B2514">
        <v>6.3487135876051204E-2</v>
      </c>
      <c r="C2514">
        <v>6.1859080999037398E-2</v>
      </c>
      <c r="D2514">
        <v>14.8022438266548</v>
      </c>
      <c r="E2514">
        <v>1.0263187692206299</v>
      </c>
      <c r="F2514">
        <v>0.32122181797298499</v>
      </c>
      <c r="G2514">
        <v>0.85954630662696196</v>
      </c>
      <c r="H2514">
        <v>1.0655457784003299</v>
      </c>
    </row>
    <row r="2515" spans="1:8" x14ac:dyDescent="0.25">
      <c r="A2515" t="s">
        <v>2344</v>
      </c>
      <c r="B2515">
        <v>-2.2612967208628099E-3</v>
      </c>
      <c r="C2515">
        <v>6.45505760199893E-2</v>
      </c>
      <c r="D2515">
        <v>8.1952657404469296</v>
      </c>
      <c r="E2515">
        <v>-3.5031394919892801E-2</v>
      </c>
      <c r="F2515">
        <v>0.97289297734681002</v>
      </c>
      <c r="G2515">
        <v>0.99377388187473603</v>
      </c>
      <c r="H2515">
        <v>0.99774125808448</v>
      </c>
    </row>
    <row r="2516" spans="1:8" x14ac:dyDescent="0.25">
      <c r="A2516" t="s">
        <v>2018</v>
      </c>
      <c r="B2516">
        <v>9.0143790659628104E-2</v>
      </c>
      <c r="C2516">
        <v>5.3522817401311401E-2</v>
      </c>
      <c r="D2516">
        <v>17.413879885510099</v>
      </c>
      <c r="E2516">
        <v>1.6842123609400901</v>
      </c>
      <c r="F2516">
        <v>0.10997887195744099</v>
      </c>
      <c r="G2516">
        <v>0.76364684669809002</v>
      </c>
      <c r="H2516">
        <v>1.0943316270591901</v>
      </c>
    </row>
    <row r="2517" spans="1:8" x14ac:dyDescent="0.25">
      <c r="A2517" t="s">
        <v>3687</v>
      </c>
      <c r="B2517">
        <v>5.0283999766206601E-2</v>
      </c>
      <c r="C2517">
        <v>3.14060945823669E-2</v>
      </c>
      <c r="D2517">
        <v>13.768734054715001</v>
      </c>
      <c r="E2517">
        <v>1.60109050281084</v>
      </c>
      <c r="F2517">
        <v>0.13204344224505599</v>
      </c>
      <c r="G2517">
        <v>0.78192814015311796</v>
      </c>
      <c r="H2517">
        <v>1.05156969952122</v>
      </c>
    </row>
    <row r="2518" spans="1:8" x14ac:dyDescent="0.25">
      <c r="A2518" t="s">
        <v>2464</v>
      </c>
      <c r="B2518">
        <v>-2.4458424123635601E-3</v>
      </c>
      <c r="C2518">
        <v>3.0009488400445702E-2</v>
      </c>
      <c r="D2518">
        <v>11.7188833934296</v>
      </c>
      <c r="E2518">
        <v>-8.1502302862558704E-2</v>
      </c>
      <c r="F2518">
        <v>0.93641791765785398</v>
      </c>
      <c r="G2518">
        <v>0.99085763339577404</v>
      </c>
      <c r="H2518">
        <v>0.99755714622311598</v>
      </c>
    </row>
    <row r="2519" spans="1:8" x14ac:dyDescent="0.25">
      <c r="A2519" t="s">
        <v>335</v>
      </c>
      <c r="B2519">
        <v>-5.4477457345026202E-2</v>
      </c>
      <c r="C2519">
        <v>5.3603625723636798E-2</v>
      </c>
      <c r="D2519">
        <v>16.8591905793565</v>
      </c>
      <c r="E2519">
        <v>-1.01630172604172</v>
      </c>
      <c r="F2519">
        <v>0.32384968813224002</v>
      </c>
      <c r="G2519">
        <v>0.86036680182163605</v>
      </c>
      <c r="H2519">
        <v>0.946979856057375</v>
      </c>
    </row>
    <row r="2520" spans="1:8" x14ac:dyDescent="0.25">
      <c r="A2520" t="s">
        <v>390</v>
      </c>
      <c r="B2520">
        <v>-1.99184046859689E-2</v>
      </c>
      <c r="C2520">
        <v>3.77025831415446E-2</v>
      </c>
      <c r="D2520">
        <v>8.8841148720052594</v>
      </c>
      <c r="E2520">
        <v>-0.52830344836560295</v>
      </c>
      <c r="F2520">
        <v>0.61022948223660101</v>
      </c>
      <c r="G2520">
        <v>0.93507385620222405</v>
      </c>
      <c r="H2520">
        <v>0.98027865618838605</v>
      </c>
    </row>
    <row r="2521" spans="1:8" x14ac:dyDescent="0.25">
      <c r="A2521" t="s">
        <v>3688</v>
      </c>
      <c r="B2521">
        <v>-1.41010810017761E-2</v>
      </c>
      <c r="C2521">
        <v>2.99808828662377E-2</v>
      </c>
      <c r="D2521">
        <v>2020.5453866569201</v>
      </c>
      <c r="E2521">
        <v>-0.47033574910683401</v>
      </c>
      <c r="F2521">
        <v>0.63816592283300599</v>
      </c>
      <c r="G2521">
        <v>0.93858188849820201</v>
      </c>
      <c r="H2521">
        <v>0.98599787357273005</v>
      </c>
    </row>
    <row r="2522" spans="1:8" x14ac:dyDescent="0.25">
      <c r="A2522" t="s">
        <v>3689</v>
      </c>
      <c r="B2522">
        <v>3.0027162893727199E-2</v>
      </c>
      <c r="C2522">
        <v>2.87564068158985E-2</v>
      </c>
      <c r="D2522">
        <v>4.8035943833714798</v>
      </c>
      <c r="E2522">
        <v>1.04419036376708</v>
      </c>
      <c r="F2522">
        <v>0.34606997266863199</v>
      </c>
      <c r="G2522">
        <v>0.86902709144134804</v>
      </c>
      <c r="H2522">
        <v>1.0304825244606599</v>
      </c>
    </row>
    <row r="2523" spans="1:8" x14ac:dyDescent="0.25">
      <c r="A2523" t="s">
        <v>3690</v>
      </c>
      <c r="B2523">
        <v>-3.5361123360979599E-3</v>
      </c>
      <c r="C2523">
        <v>4.3658585502117597E-2</v>
      </c>
      <c r="D2523">
        <v>6.3560546232336801</v>
      </c>
      <c r="E2523">
        <v>-8.0994661082788605E-2</v>
      </c>
      <c r="F2523">
        <v>0.93793683016213503</v>
      </c>
      <c r="G2523">
        <v>0.99085763339577404</v>
      </c>
      <c r="H2523">
        <v>0.99647013234632698</v>
      </c>
    </row>
    <row r="2524" spans="1:8" x14ac:dyDescent="0.25">
      <c r="A2524" t="s">
        <v>8533</v>
      </c>
      <c r="B2524">
        <v>1.7541122954480601E-2</v>
      </c>
      <c r="C2524">
        <v>2.80073230086266E-2</v>
      </c>
      <c r="D2524">
        <v>7.1358214675941802</v>
      </c>
      <c r="E2524">
        <v>0.62630487565976101</v>
      </c>
      <c r="F2524">
        <v>0.55061665545300997</v>
      </c>
      <c r="G2524">
        <v>0.92978970870564104</v>
      </c>
      <c r="H2524">
        <v>1.0176958719512801</v>
      </c>
    </row>
    <row r="2525" spans="1:8" x14ac:dyDescent="0.25">
      <c r="A2525" t="s">
        <v>824</v>
      </c>
      <c r="B2525">
        <v>-6.6244318075389899E-2</v>
      </c>
      <c r="C2525">
        <v>4.1915913958557302E-2</v>
      </c>
      <c r="D2525">
        <v>3.59426326646141</v>
      </c>
      <c r="E2525">
        <v>-1.58040972554926</v>
      </c>
      <c r="F2525">
        <v>0.19707193255793801</v>
      </c>
      <c r="G2525">
        <v>0.82049527908021602</v>
      </c>
      <c r="H2525">
        <v>0.93590217853771096</v>
      </c>
    </row>
    <row r="2526" spans="1:8" x14ac:dyDescent="0.25">
      <c r="A2526" t="s">
        <v>1843</v>
      </c>
      <c r="B2526">
        <v>6.1839128185475302E-2</v>
      </c>
      <c r="C2526">
        <v>4.6574626170451799E-2</v>
      </c>
      <c r="D2526">
        <v>29.3681239867316</v>
      </c>
      <c r="E2526">
        <v>1.32774287783136</v>
      </c>
      <c r="F2526">
        <v>0.194491521369801</v>
      </c>
      <c r="G2526">
        <v>0.81969972888533504</v>
      </c>
      <c r="H2526">
        <v>1.0637911969418501</v>
      </c>
    </row>
    <row r="2527" spans="1:8" x14ac:dyDescent="0.25">
      <c r="A2527" t="s">
        <v>8534</v>
      </c>
      <c r="B2527">
        <v>-1.8153385936213601E-2</v>
      </c>
      <c r="C2527">
        <v>2.3009974902411901E-2</v>
      </c>
      <c r="D2527">
        <v>1913.4169781251701</v>
      </c>
      <c r="E2527">
        <v>-0.78893549485404901</v>
      </c>
      <c r="F2527">
        <v>0.43024744847788499</v>
      </c>
      <c r="G2527">
        <v>0.89240361542410096</v>
      </c>
      <c r="H2527">
        <v>0.98201039422202097</v>
      </c>
    </row>
    <row r="2528" spans="1:8" x14ac:dyDescent="0.25">
      <c r="A2528" t="s">
        <v>1323</v>
      </c>
      <c r="B2528">
        <v>-4.1228754773823602E-2</v>
      </c>
      <c r="C2528">
        <v>8.1206325950222494E-2</v>
      </c>
      <c r="D2528">
        <v>13.531619945964</v>
      </c>
      <c r="E2528">
        <v>-0.507703732331098</v>
      </c>
      <c r="F2528">
        <v>0.61983533311147099</v>
      </c>
      <c r="G2528">
        <v>0.93507385620222405</v>
      </c>
      <c r="H2528">
        <v>0.95960958956368103</v>
      </c>
    </row>
    <row r="2529" spans="1:8" x14ac:dyDescent="0.25">
      <c r="A2529" t="s">
        <v>1218</v>
      </c>
      <c r="B2529">
        <v>-5.8654497039240999E-2</v>
      </c>
      <c r="C2529">
        <v>4.1928945663618197E-2</v>
      </c>
      <c r="D2529">
        <v>2112.7288936448399</v>
      </c>
      <c r="E2529">
        <v>-1.39890226455505</v>
      </c>
      <c r="F2529">
        <v>0.16198907560973599</v>
      </c>
      <c r="G2529">
        <v>0.80237702253528598</v>
      </c>
      <c r="H2529">
        <v>0.94303253340998705</v>
      </c>
    </row>
    <row r="2530" spans="1:8" x14ac:dyDescent="0.25">
      <c r="A2530" t="s">
        <v>3691</v>
      </c>
      <c r="B2530">
        <v>4.8319235798708103E-3</v>
      </c>
      <c r="C2530">
        <v>0.10135990775635401</v>
      </c>
      <c r="D2530">
        <v>16.719624046875001</v>
      </c>
      <c r="E2530">
        <v>4.7670954787031303E-2</v>
      </c>
      <c r="F2530">
        <v>0.96254328471267803</v>
      </c>
      <c r="G2530">
        <v>0.99377388187473603</v>
      </c>
      <c r="H2530">
        <v>1.00484361614756</v>
      </c>
    </row>
    <row r="2531" spans="1:8" x14ac:dyDescent="0.25">
      <c r="A2531" t="s">
        <v>3692</v>
      </c>
      <c r="B2531">
        <v>2.1277934843448601E-2</v>
      </c>
      <c r="C2531">
        <v>2.75355204966935E-2</v>
      </c>
      <c r="D2531">
        <v>8.8851620907216304</v>
      </c>
      <c r="E2531">
        <v>0.77274496576171903</v>
      </c>
      <c r="F2531">
        <v>0.45973465566147698</v>
      </c>
      <c r="G2531">
        <v>0.90054084114840505</v>
      </c>
      <c r="H2531">
        <v>1.0215059242758</v>
      </c>
    </row>
    <row r="2532" spans="1:8" x14ac:dyDescent="0.25">
      <c r="A2532" t="s">
        <v>3693</v>
      </c>
      <c r="B2532">
        <v>-1.5784257446177001E-2</v>
      </c>
      <c r="C2532">
        <v>3.7122909572464301E-2</v>
      </c>
      <c r="D2532">
        <v>5.6234966326482301</v>
      </c>
      <c r="E2532">
        <v>-0.42518912520490798</v>
      </c>
      <c r="F2532">
        <v>0.68648486167401901</v>
      </c>
      <c r="G2532">
        <v>0.94758922730763395</v>
      </c>
      <c r="H2532">
        <v>0.98433966110127702</v>
      </c>
    </row>
    <row r="2533" spans="1:8" x14ac:dyDescent="0.25">
      <c r="A2533" t="s">
        <v>8535</v>
      </c>
      <c r="B2533">
        <v>-1.05270267269921E-2</v>
      </c>
      <c r="C2533">
        <v>3.73865245234027E-2</v>
      </c>
      <c r="D2533">
        <v>12.732109208653</v>
      </c>
      <c r="E2533">
        <v>-0.281572755456382</v>
      </c>
      <c r="F2533">
        <v>0.78279543730440104</v>
      </c>
      <c r="G2533">
        <v>0.96693838703035295</v>
      </c>
      <c r="H2533">
        <v>0.98952818849829705</v>
      </c>
    </row>
    <row r="2534" spans="1:8" x14ac:dyDescent="0.25">
      <c r="A2534" t="s">
        <v>3695</v>
      </c>
      <c r="B2534">
        <v>-8.6274677411463094E-2</v>
      </c>
      <c r="C2534">
        <v>5.0729808758781601E-2</v>
      </c>
      <c r="D2534">
        <v>10.862653015355701</v>
      </c>
      <c r="E2534">
        <v>-1.70067026709476</v>
      </c>
      <c r="F2534">
        <v>0.117418530032691</v>
      </c>
      <c r="G2534">
        <v>0.76388843937829198</v>
      </c>
      <c r="H2534">
        <v>0.91734222342395499</v>
      </c>
    </row>
    <row r="2535" spans="1:8" x14ac:dyDescent="0.25">
      <c r="A2535" t="s">
        <v>1711</v>
      </c>
      <c r="B2535">
        <v>-7.37139797899969E-2</v>
      </c>
      <c r="C2535">
        <v>6.0329491666183198E-2</v>
      </c>
      <c r="D2535">
        <v>22.215306350747898</v>
      </c>
      <c r="E2535">
        <v>-1.2218564710916699</v>
      </c>
      <c r="F2535">
        <v>0.23456929188619699</v>
      </c>
      <c r="G2535">
        <v>0.83875464187414694</v>
      </c>
      <c r="H2535">
        <v>0.92893735070398797</v>
      </c>
    </row>
    <row r="2536" spans="1:8" x14ac:dyDescent="0.25">
      <c r="A2536" t="s">
        <v>6510</v>
      </c>
      <c r="B2536">
        <v>-8.7902999604960105E-3</v>
      </c>
      <c r="C2536">
        <v>2.7521717931953401E-2</v>
      </c>
      <c r="D2536">
        <v>13.765914232354699</v>
      </c>
      <c r="E2536">
        <v>-0.319395031306903</v>
      </c>
      <c r="F2536">
        <v>0.75422235327603604</v>
      </c>
      <c r="G2536">
        <v>0.96226442004730905</v>
      </c>
      <c r="H2536">
        <v>0.99124822177104299</v>
      </c>
    </row>
    <row r="2537" spans="1:8" x14ac:dyDescent="0.25">
      <c r="A2537" t="s">
        <v>2350</v>
      </c>
      <c r="B2537">
        <v>-3.8890821257010801E-2</v>
      </c>
      <c r="C2537">
        <v>3.5913649395757898E-2</v>
      </c>
      <c r="D2537">
        <v>2113.77646162479</v>
      </c>
      <c r="E2537">
        <v>-1.08289805996727</v>
      </c>
      <c r="F2537">
        <v>0.27897718435929603</v>
      </c>
      <c r="G2537">
        <v>0.83875464187414694</v>
      </c>
      <c r="H2537">
        <v>0.96185571761210198</v>
      </c>
    </row>
    <row r="2538" spans="1:8" x14ac:dyDescent="0.25">
      <c r="A2538" t="s">
        <v>8536</v>
      </c>
      <c r="B2538">
        <v>7.3985644535176504E-2</v>
      </c>
      <c r="C2538">
        <v>3.3544614042409202E-2</v>
      </c>
      <c r="D2538">
        <v>13.826817782927501</v>
      </c>
      <c r="E2538">
        <v>2.20558938140231</v>
      </c>
      <c r="F2538">
        <v>4.4856294196821099E-2</v>
      </c>
      <c r="G2538">
        <v>0.71147747785424298</v>
      </c>
      <c r="H2538">
        <v>1.07679134754496</v>
      </c>
    </row>
    <row r="2539" spans="1:8" x14ac:dyDescent="0.25">
      <c r="A2539" t="s">
        <v>3696</v>
      </c>
      <c r="B2539">
        <v>-3.2987788191330999E-3</v>
      </c>
      <c r="C2539">
        <v>4.9042732653483599E-2</v>
      </c>
      <c r="D2539">
        <v>18.4430555306974</v>
      </c>
      <c r="E2539">
        <v>-6.7263356682038006E-2</v>
      </c>
      <c r="F2539">
        <v>0.94709589130199801</v>
      </c>
      <c r="G2539">
        <v>0.99287728282522003</v>
      </c>
      <c r="H2539">
        <v>0.99670665617379295</v>
      </c>
    </row>
    <row r="2540" spans="1:8" x14ac:dyDescent="0.25">
      <c r="A2540" t="s">
        <v>8537</v>
      </c>
      <c r="B2540">
        <v>-1.73979936290115E-2</v>
      </c>
      <c r="C2540">
        <v>2.0444753833103499E-2</v>
      </c>
      <c r="D2540">
        <v>1792.1415864769999</v>
      </c>
      <c r="E2540">
        <v>-0.85097594087150397</v>
      </c>
      <c r="F2540">
        <v>0.39489640177725699</v>
      </c>
      <c r="G2540">
        <v>0.88367841523776203</v>
      </c>
      <c r="H2540">
        <v>0.98275247756614603</v>
      </c>
    </row>
    <row r="2541" spans="1:8" x14ac:dyDescent="0.25">
      <c r="A2541" t="s">
        <v>2292</v>
      </c>
      <c r="B2541">
        <v>-6.3820132684563199E-2</v>
      </c>
      <c r="C2541">
        <v>5.8529160257741498E-2</v>
      </c>
      <c r="D2541">
        <v>18.731843959376501</v>
      </c>
      <c r="E2541">
        <v>-1.09039891232886</v>
      </c>
      <c r="F2541">
        <v>0.28936594860508102</v>
      </c>
      <c r="G2541">
        <v>0.84992989242108996</v>
      </c>
      <c r="H2541">
        <v>0.93817373114605795</v>
      </c>
    </row>
    <row r="2542" spans="1:8" x14ac:dyDescent="0.25">
      <c r="A2542" t="s">
        <v>3697</v>
      </c>
      <c r="B2542">
        <v>-6.6900617286472105E-2</v>
      </c>
      <c r="C2542">
        <v>4.3886596008981003E-2</v>
      </c>
      <c r="D2542">
        <v>21.900930416234001</v>
      </c>
      <c r="E2542">
        <v>-1.52439750106802</v>
      </c>
      <c r="F2542">
        <v>0.14172071508269601</v>
      </c>
      <c r="G2542">
        <v>0.78600126700187001</v>
      </c>
      <c r="H2542">
        <v>0.93528814819214201</v>
      </c>
    </row>
    <row r="2543" spans="1:8" x14ac:dyDescent="0.25">
      <c r="A2543" t="s">
        <v>3698</v>
      </c>
      <c r="B2543">
        <v>2.8887766839108101E-2</v>
      </c>
      <c r="C2543">
        <v>2.96780179942597E-2</v>
      </c>
      <c r="D2543">
        <v>1973.70076598695</v>
      </c>
      <c r="E2543">
        <v>0.97337250906363104</v>
      </c>
      <c r="F2543">
        <v>0.33048747316728799</v>
      </c>
      <c r="G2543">
        <v>0.86329367356287501</v>
      </c>
      <c r="H2543">
        <v>1.0293090653822099</v>
      </c>
    </row>
    <row r="2544" spans="1:8" x14ac:dyDescent="0.25">
      <c r="A2544" t="s">
        <v>238</v>
      </c>
      <c r="B2544">
        <v>-8.9463859369873305E-2</v>
      </c>
      <c r="C2544">
        <v>5.7295856812133797E-2</v>
      </c>
      <c r="D2544">
        <v>11.5955777407148</v>
      </c>
      <c r="E2544">
        <v>-1.56143680097523</v>
      </c>
      <c r="F2544">
        <v>0.14528441026847</v>
      </c>
      <c r="G2544">
        <v>0.79157863881607304</v>
      </c>
      <c r="H2544">
        <v>0.91442131228955603</v>
      </c>
    </row>
    <row r="2545" spans="1:8" x14ac:dyDescent="0.25">
      <c r="A2545" t="s">
        <v>8538</v>
      </c>
      <c r="B2545">
        <v>1.5400261823711601E-2</v>
      </c>
      <c r="C2545">
        <v>2.4108422522262501E-2</v>
      </c>
      <c r="D2545">
        <v>1981.48239114748</v>
      </c>
      <c r="E2545">
        <v>0.63879176704699203</v>
      </c>
      <c r="F2545">
        <v>0.523032232974596</v>
      </c>
      <c r="G2545">
        <v>0.92222033564680295</v>
      </c>
      <c r="H2545">
        <v>1.01551945694848</v>
      </c>
    </row>
    <row r="2546" spans="1:8" x14ac:dyDescent="0.25">
      <c r="A2546" t="s">
        <v>8539</v>
      </c>
      <c r="B2546">
        <v>-2.9209798609198499E-3</v>
      </c>
      <c r="C2546">
        <v>2.3574817724252801E-2</v>
      </c>
      <c r="D2546">
        <v>1946.9057009186099</v>
      </c>
      <c r="E2546">
        <v>-0.123902542750728</v>
      </c>
      <c r="F2546">
        <v>0.90140522962783598</v>
      </c>
      <c r="G2546">
        <v>0.98549545765216595</v>
      </c>
      <c r="H2546">
        <v>0.997083282050092</v>
      </c>
    </row>
    <row r="2547" spans="1:8" x14ac:dyDescent="0.25">
      <c r="A2547" t="s">
        <v>2154</v>
      </c>
      <c r="B2547">
        <v>-5.2430258096283003E-2</v>
      </c>
      <c r="C2547">
        <v>5.8542676845233697E-2</v>
      </c>
      <c r="D2547">
        <v>13.2909672556583</v>
      </c>
      <c r="E2547">
        <v>-0.89559037819350495</v>
      </c>
      <c r="F2547">
        <v>0.386404499682104</v>
      </c>
      <c r="G2547">
        <v>0.88367841523776203</v>
      </c>
      <c r="H2547">
        <v>0.94892049827013703</v>
      </c>
    </row>
    <row r="2548" spans="1:8" x14ac:dyDescent="0.25">
      <c r="A2548" t="s">
        <v>8540</v>
      </c>
      <c r="B2548">
        <v>-5.2308934644606203E-2</v>
      </c>
      <c r="C2548">
        <v>2.6786284920646299E-2</v>
      </c>
      <c r="D2548">
        <v>12.0430807752926</v>
      </c>
      <c r="E2548">
        <v>-1.9528252909864201</v>
      </c>
      <c r="F2548">
        <v>7.4473652037115298E-2</v>
      </c>
      <c r="G2548">
        <v>0.76354812167799002</v>
      </c>
      <c r="H2548">
        <v>0.94903563156439796</v>
      </c>
    </row>
    <row r="2549" spans="1:8" x14ac:dyDescent="0.25">
      <c r="A2549" t="s">
        <v>3699</v>
      </c>
      <c r="B2549">
        <v>-1.54430729283627E-2</v>
      </c>
      <c r="C2549">
        <v>4.4200486192994097E-2</v>
      </c>
      <c r="D2549">
        <v>18.505576403495901</v>
      </c>
      <c r="E2549">
        <v>-0.349386947033412</v>
      </c>
      <c r="F2549">
        <v>0.73074317816506296</v>
      </c>
      <c r="G2549">
        <v>0.95922480782250996</v>
      </c>
      <c r="H2549">
        <v>0.98467555985238397</v>
      </c>
    </row>
    <row r="2550" spans="1:8" x14ac:dyDescent="0.25">
      <c r="A2550" t="s">
        <v>3700</v>
      </c>
      <c r="B2550">
        <v>2.6676469666853601E-2</v>
      </c>
      <c r="C2550">
        <v>6.6279694094718594E-2</v>
      </c>
      <c r="D2550">
        <v>9.4599385322965901</v>
      </c>
      <c r="E2550">
        <v>0.40248329493993901</v>
      </c>
      <c r="F2550">
        <v>0.69627210321587696</v>
      </c>
      <c r="G2550">
        <v>0.95095905772533196</v>
      </c>
      <c r="H2550">
        <v>1.02703547187846</v>
      </c>
    </row>
    <row r="2551" spans="1:8" x14ac:dyDescent="0.25">
      <c r="A2551" t="s">
        <v>3701</v>
      </c>
      <c r="B2551">
        <v>1.51666090066544E-2</v>
      </c>
      <c r="C2551">
        <v>2.6863331313879302E-2</v>
      </c>
      <c r="D2551">
        <v>8.46158443397775</v>
      </c>
      <c r="E2551">
        <v>0.56458407296709201</v>
      </c>
      <c r="F2551">
        <v>0.58700824232440796</v>
      </c>
      <c r="G2551">
        <v>0.93264096392664397</v>
      </c>
      <c r="H2551">
        <v>1.01528220568488</v>
      </c>
    </row>
    <row r="2552" spans="1:8" x14ac:dyDescent="0.25">
      <c r="A2552" t="s">
        <v>3702</v>
      </c>
      <c r="B2552">
        <v>-8.0299961082071297E-2</v>
      </c>
      <c r="C2552">
        <v>3.9330214416888602E-2</v>
      </c>
      <c r="D2552">
        <v>26.130602446216901</v>
      </c>
      <c r="E2552">
        <v>-2.04168632875772</v>
      </c>
      <c r="F2552">
        <v>5.1398855377117102E-2</v>
      </c>
      <c r="G2552">
        <v>0.72662634262457704</v>
      </c>
      <c r="H2552">
        <v>0.92283948893380197</v>
      </c>
    </row>
    <row r="2553" spans="1:8" x14ac:dyDescent="0.25">
      <c r="A2553" t="s">
        <v>2691</v>
      </c>
      <c r="B2553">
        <v>1.9592270500578601E-2</v>
      </c>
      <c r="C2553">
        <v>2.5391694102704102E-2</v>
      </c>
      <c r="D2553">
        <v>5.8133514647071998</v>
      </c>
      <c r="E2553">
        <v>0.77160154896841404</v>
      </c>
      <c r="F2553">
        <v>0.470540875810319</v>
      </c>
      <c r="G2553">
        <v>0.90249845207599699</v>
      </c>
      <c r="H2553">
        <v>1.0197854586344</v>
      </c>
    </row>
    <row r="2554" spans="1:8" x14ac:dyDescent="0.25">
      <c r="A2554" t="s">
        <v>8541</v>
      </c>
      <c r="B2554">
        <v>5.3219601758771801E-2</v>
      </c>
      <c r="C2554">
        <v>2.8315878872965002E-2</v>
      </c>
      <c r="D2554">
        <v>9.65402496597987</v>
      </c>
      <c r="E2554">
        <v>1.8794967303516701</v>
      </c>
      <c r="F2554">
        <v>9.0656988759453105E-2</v>
      </c>
      <c r="G2554">
        <v>0.76364684669809002</v>
      </c>
      <c r="H2554">
        <v>1.0546612251506899</v>
      </c>
    </row>
    <row r="2555" spans="1:8" x14ac:dyDescent="0.25">
      <c r="A2555" t="s">
        <v>4563</v>
      </c>
      <c r="B2555">
        <v>2.4464532638556601E-2</v>
      </c>
      <c r="C2555">
        <v>2.16305546160857E-2</v>
      </c>
      <c r="D2555">
        <v>2116.9999893536801</v>
      </c>
      <c r="E2555">
        <v>1.1310173535894199</v>
      </c>
      <c r="F2555">
        <v>0.25817589701557098</v>
      </c>
      <c r="G2555">
        <v>0.83875464187414694</v>
      </c>
      <c r="H2555">
        <v>1.02476624470785</v>
      </c>
    </row>
    <row r="2556" spans="1:8" x14ac:dyDescent="0.25">
      <c r="A2556" t="s">
        <v>3704</v>
      </c>
      <c r="B2556">
        <v>3.2650671688320802E-2</v>
      </c>
      <c r="C2556">
        <v>2.8075905503670302E-2</v>
      </c>
      <c r="D2556">
        <v>7.9647425326685903</v>
      </c>
      <c r="E2556">
        <v>1.1629427832364101</v>
      </c>
      <c r="F2556">
        <v>0.27850902256978599</v>
      </c>
      <c r="G2556">
        <v>0.83875464187414694</v>
      </c>
      <c r="H2556">
        <v>1.0331895538312801</v>
      </c>
    </row>
    <row r="2557" spans="1:8" x14ac:dyDescent="0.25">
      <c r="A2557" t="s">
        <v>8542</v>
      </c>
      <c r="B2557">
        <v>3.0925955214809599E-2</v>
      </c>
      <c r="C2557">
        <v>4.1743494818574901E-2</v>
      </c>
      <c r="D2557">
        <v>21.1564668876102</v>
      </c>
      <c r="E2557">
        <v>0.74085687720253302</v>
      </c>
      <c r="F2557">
        <v>0.466924110574718</v>
      </c>
      <c r="G2557">
        <v>0.90054084114840505</v>
      </c>
      <c r="H2557">
        <v>1.0314091305915201</v>
      </c>
    </row>
    <row r="2558" spans="1:8" x14ac:dyDescent="0.25">
      <c r="A2558" t="s">
        <v>8543</v>
      </c>
      <c r="B2558">
        <v>2.2705525754407499E-2</v>
      </c>
      <c r="C2558">
        <v>3.69539452643513E-2</v>
      </c>
      <c r="D2558">
        <v>15.0381524672321</v>
      </c>
      <c r="E2558">
        <v>0.61442765020034396</v>
      </c>
      <c r="F2558">
        <v>0.54811688786174295</v>
      </c>
      <c r="G2558">
        <v>0.92844289168417704</v>
      </c>
      <c r="H2558">
        <v>1.02296525826691</v>
      </c>
    </row>
    <row r="2559" spans="1:8" x14ac:dyDescent="0.25">
      <c r="A2559" t="s">
        <v>344</v>
      </c>
      <c r="B2559">
        <v>-0.16984529217863301</v>
      </c>
      <c r="C2559">
        <v>0.109695791700389</v>
      </c>
      <c r="D2559">
        <v>15.2386779051352</v>
      </c>
      <c r="E2559">
        <v>-1.5483300639511199</v>
      </c>
      <c r="F2559">
        <v>0.14205762753170001</v>
      </c>
      <c r="G2559">
        <v>0.78600126700187001</v>
      </c>
      <c r="H2559">
        <v>0.84379534823899605</v>
      </c>
    </row>
    <row r="2560" spans="1:8" x14ac:dyDescent="0.25">
      <c r="A2560" t="s">
        <v>3705</v>
      </c>
      <c r="B2560">
        <v>-4.7784662836313299E-4</v>
      </c>
      <c r="C2560">
        <v>2.7561331261523801E-2</v>
      </c>
      <c r="D2560">
        <v>11.9600170662469</v>
      </c>
      <c r="E2560">
        <v>-1.7337574293090002E-2</v>
      </c>
      <c r="F2560">
        <v>0.986453183064676</v>
      </c>
      <c r="G2560">
        <v>0.99830689931091399</v>
      </c>
      <c r="H2560">
        <v>0.99952226752215401</v>
      </c>
    </row>
    <row r="2561" spans="1:8" x14ac:dyDescent="0.25">
      <c r="A2561" t="s">
        <v>369</v>
      </c>
      <c r="B2561">
        <v>-1.38657016199339E-2</v>
      </c>
      <c r="C2561">
        <v>5.0726297897802898E-2</v>
      </c>
      <c r="D2561">
        <v>25.0901095811796</v>
      </c>
      <c r="E2561">
        <v>-0.27334345683709999</v>
      </c>
      <c r="F2561">
        <v>0.78682669479254397</v>
      </c>
      <c r="G2561">
        <v>0.96980975207849496</v>
      </c>
      <c r="H2561">
        <v>0.98622998445869603</v>
      </c>
    </row>
    <row r="2562" spans="1:8" x14ac:dyDescent="0.25">
      <c r="A2562" t="s">
        <v>3706</v>
      </c>
      <c r="B2562">
        <v>-3.97826886773665E-2</v>
      </c>
      <c r="C2562">
        <v>6.3095248091858902E-2</v>
      </c>
      <c r="D2562">
        <v>12.614020029453499</v>
      </c>
      <c r="E2562">
        <v>-0.63051798480050003</v>
      </c>
      <c r="F2562">
        <v>0.53961134409283196</v>
      </c>
      <c r="G2562">
        <v>0.92714754003016497</v>
      </c>
      <c r="H2562">
        <v>0.96099825226402302</v>
      </c>
    </row>
    <row r="2563" spans="1:8" x14ac:dyDescent="0.25">
      <c r="A2563" t="s">
        <v>6524</v>
      </c>
      <c r="B2563">
        <v>3.5816945136618102E-2</v>
      </c>
      <c r="C2563">
        <v>2.6617703055608E-2</v>
      </c>
      <c r="D2563">
        <v>2.9600613993211198</v>
      </c>
      <c r="E2563">
        <v>1.34560615774365</v>
      </c>
      <c r="F2563">
        <v>0.272217763316698</v>
      </c>
      <c r="G2563">
        <v>0.83875464187414694</v>
      </c>
      <c r="H2563">
        <v>1.0364660989642001</v>
      </c>
    </row>
    <row r="2564" spans="1:8" x14ac:dyDescent="0.25">
      <c r="A2564" t="s">
        <v>6525</v>
      </c>
      <c r="B2564">
        <v>1.47377663230326E-2</v>
      </c>
      <c r="C2564">
        <v>3.2088725104596497E-2</v>
      </c>
      <c r="D2564">
        <v>10.5564350814224</v>
      </c>
      <c r="E2564">
        <v>0.45928176563554102</v>
      </c>
      <c r="F2564">
        <v>0.65534456145551401</v>
      </c>
      <c r="G2564">
        <v>0.94522948056662903</v>
      </c>
      <c r="H2564">
        <v>1.0148469026840801</v>
      </c>
    </row>
    <row r="2565" spans="1:8" x14ac:dyDescent="0.25">
      <c r="A2565" t="s">
        <v>6526</v>
      </c>
      <c r="B2565">
        <v>8.3798895965743502E-4</v>
      </c>
      <c r="C2565">
        <v>4.7447292575524901E-2</v>
      </c>
      <c r="D2565">
        <v>17.2058286558829</v>
      </c>
      <c r="E2565">
        <v>1.7661470532244899E-2</v>
      </c>
      <c r="F2565">
        <v>0.986112109301433</v>
      </c>
      <c r="G2565">
        <v>0.99830689931091399</v>
      </c>
      <c r="H2565">
        <v>1.0008383401705001</v>
      </c>
    </row>
    <row r="2566" spans="1:8" x14ac:dyDescent="0.25">
      <c r="A2566" t="s">
        <v>3708</v>
      </c>
      <c r="B2566">
        <v>-3.2792950296031999E-3</v>
      </c>
      <c r="C2566">
        <v>6.3198350074421802E-2</v>
      </c>
      <c r="D2566">
        <v>10.2005896221431</v>
      </c>
      <c r="E2566">
        <v>-5.1888934216503098E-2</v>
      </c>
      <c r="F2566">
        <v>0.95961929664744905</v>
      </c>
      <c r="G2566">
        <v>0.99377388187473603</v>
      </c>
      <c r="H2566">
        <v>0.99672607598568996</v>
      </c>
    </row>
    <row r="2567" spans="1:8" x14ac:dyDescent="0.25">
      <c r="A2567" t="s">
        <v>6528</v>
      </c>
      <c r="B2567">
        <v>-2.9200982724652099E-2</v>
      </c>
      <c r="C2567">
        <v>4.95466640515154E-2</v>
      </c>
      <c r="D2567">
        <v>11.8232445027325</v>
      </c>
      <c r="E2567">
        <v>-0.58936324541024199</v>
      </c>
      <c r="F2567">
        <v>0.56670910646853201</v>
      </c>
      <c r="G2567">
        <v>0.93161918725633297</v>
      </c>
      <c r="H2567">
        <v>0.97122124615721495</v>
      </c>
    </row>
    <row r="2568" spans="1:8" x14ac:dyDescent="0.25">
      <c r="A2568" t="s">
        <v>1176</v>
      </c>
      <c r="B2568">
        <v>0.10642168158522999</v>
      </c>
      <c r="C2568">
        <v>7.3532911147825994E-2</v>
      </c>
      <c r="D2568">
        <v>22.035882615840801</v>
      </c>
      <c r="E2568">
        <v>1.4472659918398501</v>
      </c>
      <c r="F2568">
        <v>0.16190002839422199</v>
      </c>
      <c r="G2568">
        <v>0.80237702253528598</v>
      </c>
      <c r="H2568">
        <v>1.11229081018131</v>
      </c>
    </row>
    <row r="2569" spans="1:8" x14ac:dyDescent="0.25">
      <c r="A2569" t="s">
        <v>2406</v>
      </c>
      <c r="B2569">
        <v>7.5195404859793504E-3</v>
      </c>
      <c r="C2569">
        <v>8.8477189692931599E-2</v>
      </c>
      <c r="D2569">
        <v>21.1796060956856</v>
      </c>
      <c r="E2569">
        <v>8.4988464394909299E-2</v>
      </c>
      <c r="F2569">
        <v>0.93306882632955701</v>
      </c>
      <c r="G2569">
        <v>0.99085763339577404</v>
      </c>
      <c r="H2569">
        <v>1.00754788322746</v>
      </c>
    </row>
    <row r="2570" spans="1:8" x14ac:dyDescent="0.25">
      <c r="A2570" t="s">
        <v>3709</v>
      </c>
      <c r="B2570">
        <v>2.58198802882172E-2</v>
      </c>
      <c r="C2570">
        <v>3.37752591519907E-2</v>
      </c>
      <c r="D2570">
        <v>11.200645251918599</v>
      </c>
      <c r="E2570">
        <v>0.76446135237708202</v>
      </c>
      <c r="F2570">
        <v>0.460394938189159</v>
      </c>
      <c r="G2570">
        <v>0.90054084114840505</v>
      </c>
      <c r="H2570">
        <v>1.0261561008854601</v>
      </c>
    </row>
    <row r="2571" spans="1:8" x14ac:dyDescent="0.25">
      <c r="A2571" t="s">
        <v>3710</v>
      </c>
      <c r="B2571">
        <v>-6.01465540597204E-2</v>
      </c>
      <c r="C2571">
        <v>4.1915862660328103E-2</v>
      </c>
      <c r="D2571">
        <v>18.862754152642101</v>
      </c>
      <c r="E2571">
        <v>-1.43493537392103</v>
      </c>
      <c r="F2571">
        <v>0.167679264128542</v>
      </c>
      <c r="G2571">
        <v>0.80647775064310301</v>
      </c>
      <c r="H2571">
        <v>0.94162652428171001</v>
      </c>
    </row>
    <row r="2572" spans="1:8" x14ac:dyDescent="0.25">
      <c r="A2572" t="s">
        <v>4800</v>
      </c>
      <c r="B2572">
        <v>-2.8245882899513301E-3</v>
      </c>
      <c r="C2572">
        <v>3.7496695968367598E-2</v>
      </c>
      <c r="D2572">
        <v>10.0162349689172</v>
      </c>
      <c r="E2572">
        <v>-7.5328991448584404E-2</v>
      </c>
      <c r="F2572">
        <v>0.94143626371203104</v>
      </c>
      <c r="G2572">
        <v>0.99085763339577404</v>
      </c>
      <c r="H2572">
        <v>0.99717939710630199</v>
      </c>
    </row>
    <row r="2573" spans="1:8" x14ac:dyDescent="0.25">
      <c r="A2573" t="s">
        <v>1903</v>
      </c>
      <c r="B2573">
        <v>7.8189983408670199E-2</v>
      </c>
      <c r="C2573">
        <v>7.1138044236799897E-2</v>
      </c>
      <c r="D2573">
        <v>22.149968116364501</v>
      </c>
      <c r="E2573">
        <v>1.0991303492741</v>
      </c>
      <c r="F2573">
        <v>0.28351484857363901</v>
      </c>
      <c r="G2573">
        <v>0.84304632153736003</v>
      </c>
      <c r="H2573">
        <v>1.0813280735500601</v>
      </c>
    </row>
    <row r="2574" spans="1:8" x14ac:dyDescent="0.25">
      <c r="A2574" t="s">
        <v>6531</v>
      </c>
      <c r="B2574">
        <v>2.50231757639904E-2</v>
      </c>
      <c r="C2574">
        <v>2.3585448032418799E-2</v>
      </c>
      <c r="D2574">
        <v>2116.9999999342299</v>
      </c>
      <c r="E2574">
        <v>1.0609582539875999</v>
      </c>
      <c r="F2574">
        <v>0.28882989542002502</v>
      </c>
      <c r="G2574">
        <v>0.84890496709068997</v>
      </c>
      <c r="H2574">
        <v>1.0253388832610399</v>
      </c>
    </row>
    <row r="2575" spans="1:8" x14ac:dyDescent="0.25">
      <c r="A2575" t="s">
        <v>405</v>
      </c>
      <c r="B2575">
        <v>2.52391027079149E-2</v>
      </c>
      <c r="C2575">
        <v>3.0851543448435399E-2</v>
      </c>
      <c r="D2575">
        <v>14.913895930371099</v>
      </c>
      <c r="E2575">
        <v>0.81808233517065498</v>
      </c>
      <c r="F2575">
        <v>0.42618829340671699</v>
      </c>
      <c r="G2575">
        <v>0.89128292167003098</v>
      </c>
      <c r="H2575">
        <v>1.02556030545723</v>
      </c>
    </row>
    <row r="2576" spans="1:8" x14ac:dyDescent="0.25">
      <c r="A2576" t="s">
        <v>6533</v>
      </c>
      <c r="B2576">
        <v>-1.11937129214492E-2</v>
      </c>
      <c r="C2576">
        <v>3.0160477201731699E-2</v>
      </c>
      <c r="D2576">
        <v>2108.8021873156499</v>
      </c>
      <c r="E2576">
        <v>-0.37113845535595602</v>
      </c>
      <c r="F2576">
        <v>0.71057169075047499</v>
      </c>
      <c r="G2576">
        <v>0.95810718540217099</v>
      </c>
      <c r="H2576">
        <v>0.98886870357517298</v>
      </c>
    </row>
    <row r="2577" spans="1:8" x14ac:dyDescent="0.25">
      <c r="A2577" t="s">
        <v>6534</v>
      </c>
      <c r="B2577">
        <v>1.0161058166549599E-2</v>
      </c>
      <c r="C2577">
        <v>2.0979808913673501E-2</v>
      </c>
      <c r="D2577">
        <v>2116.99999964476</v>
      </c>
      <c r="E2577">
        <v>0.48432558219951899</v>
      </c>
      <c r="F2577">
        <v>0.62820492396324601</v>
      </c>
      <c r="G2577">
        <v>0.93507385620222405</v>
      </c>
      <c r="H2577">
        <v>1.0102128570131199</v>
      </c>
    </row>
    <row r="2578" spans="1:8" x14ac:dyDescent="0.25">
      <c r="A2578" t="s">
        <v>1534</v>
      </c>
      <c r="B2578">
        <v>2.42851632760018E-2</v>
      </c>
      <c r="C2578">
        <v>0.108561751526869</v>
      </c>
      <c r="D2578">
        <v>24.345829302730198</v>
      </c>
      <c r="E2578">
        <v>0.223699073885993</v>
      </c>
      <c r="F2578">
        <v>0.82485798215773998</v>
      </c>
      <c r="G2578">
        <v>0.978687340573552</v>
      </c>
      <c r="H2578">
        <v>1.02458244952388</v>
      </c>
    </row>
    <row r="2579" spans="1:8" x14ac:dyDescent="0.25">
      <c r="A2579" t="s">
        <v>6535</v>
      </c>
      <c r="B2579">
        <v>-3.0225354009421699E-2</v>
      </c>
      <c r="C2579">
        <v>2.6536977034216699E-2</v>
      </c>
      <c r="D2579">
        <v>17.047889667681702</v>
      </c>
      <c r="E2579">
        <v>-1.13899009561071</v>
      </c>
      <c r="F2579">
        <v>0.270459796425501</v>
      </c>
      <c r="G2579">
        <v>0.83875464187414694</v>
      </c>
      <c r="H2579">
        <v>0.97022686439650796</v>
      </c>
    </row>
    <row r="2580" spans="1:8" x14ac:dyDescent="0.25">
      <c r="A2580" t="s">
        <v>8544</v>
      </c>
      <c r="B2580">
        <v>-6.2358570102713402E-3</v>
      </c>
      <c r="C2580">
        <v>3.8453265130192003E-2</v>
      </c>
      <c r="D2580">
        <v>19.001298912097099</v>
      </c>
      <c r="E2580">
        <v>-0.16216716549709101</v>
      </c>
      <c r="F2580">
        <v>0.87288628186971895</v>
      </c>
      <c r="G2580">
        <v>0.98247471882681503</v>
      </c>
      <c r="H2580">
        <v>0.99378354559448301</v>
      </c>
    </row>
    <row r="2581" spans="1:8" x14ac:dyDescent="0.25">
      <c r="A2581" t="s">
        <v>1687</v>
      </c>
      <c r="B2581">
        <v>2.3413759551526799E-2</v>
      </c>
      <c r="C2581">
        <v>3.9616718872824398E-2</v>
      </c>
      <c r="D2581">
        <v>2084.3626416992201</v>
      </c>
      <c r="E2581">
        <v>0.59100703485032402</v>
      </c>
      <c r="F2581">
        <v>0.55457978733949398</v>
      </c>
      <c r="G2581">
        <v>0.92997853166369504</v>
      </c>
      <c r="H2581">
        <v>1.02369001345386</v>
      </c>
    </row>
    <row r="2582" spans="1:8" x14ac:dyDescent="0.25">
      <c r="A2582" t="s">
        <v>8545</v>
      </c>
      <c r="B2582">
        <v>1.75017943918554E-2</v>
      </c>
      <c r="C2582">
        <v>5.03889037026575E-2</v>
      </c>
      <c r="D2582">
        <v>15.150983291533199</v>
      </c>
      <c r="E2582">
        <v>0.34733429596191701</v>
      </c>
      <c r="F2582">
        <v>0.73311802395325398</v>
      </c>
      <c r="G2582">
        <v>0.95922480782250996</v>
      </c>
      <c r="H2582">
        <v>1.01765584822249</v>
      </c>
    </row>
    <row r="2583" spans="1:8" x14ac:dyDescent="0.25">
      <c r="A2583" t="s">
        <v>3711</v>
      </c>
      <c r="B2583">
        <v>-5.5233120777892003E-4</v>
      </c>
      <c r="C2583">
        <v>3.4966087360214303E-2</v>
      </c>
      <c r="D2583">
        <v>7.1106631783878704</v>
      </c>
      <c r="E2583">
        <v>-1.5796197100605001E-2</v>
      </c>
      <c r="F2583">
        <v>0.98783107875848697</v>
      </c>
      <c r="G2583">
        <v>0.99830689931091399</v>
      </c>
      <c r="H2583">
        <v>0.99944782129902299</v>
      </c>
    </row>
    <row r="2584" spans="1:8" x14ac:dyDescent="0.25">
      <c r="A2584" t="s">
        <v>8546</v>
      </c>
      <c r="B2584">
        <v>-1.15183640185915E-2</v>
      </c>
      <c r="C2584">
        <v>2.0637753935420201E-2</v>
      </c>
      <c r="D2584">
        <v>2064.77609028188</v>
      </c>
      <c r="E2584">
        <v>-0.55812100748147797</v>
      </c>
      <c r="F2584">
        <v>0.57682226655063995</v>
      </c>
      <c r="G2584">
        <v>0.93226362552436903</v>
      </c>
      <c r="H2584">
        <v>0.98854771837254596</v>
      </c>
    </row>
    <row r="2585" spans="1:8" x14ac:dyDescent="0.25">
      <c r="A2585" t="s">
        <v>6537</v>
      </c>
      <c r="B2585">
        <v>2.6509121138206401E-2</v>
      </c>
      <c r="C2585">
        <v>5.0029181371663602E-2</v>
      </c>
      <c r="D2585">
        <v>10.7785903603114</v>
      </c>
      <c r="E2585">
        <v>0.52987317424348501</v>
      </c>
      <c r="F2585">
        <v>0.60694192357787302</v>
      </c>
      <c r="G2585">
        <v>0.93507385620222405</v>
      </c>
      <c r="H2585">
        <v>1.0268636133839</v>
      </c>
    </row>
    <row r="2586" spans="1:8" x14ac:dyDescent="0.25">
      <c r="A2586" t="s">
        <v>711</v>
      </c>
      <c r="B2586">
        <v>1.36974116957253E-2</v>
      </c>
      <c r="C2586">
        <v>2.86493123551472E-2</v>
      </c>
      <c r="D2586">
        <v>15.0361126815502</v>
      </c>
      <c r="E2586">
        <v>0.47810612436093802</v>
      </c>
      <c r="F2586">
        <v>0.63945152427116603</v>
      </c>
      <c r="G2586">
        <v>0.93883524790283002</v>
      </c>
      <c r="H2586">
        <v>1.0137916510260201</v>
      </c>
    </row>
    <row r="2587" spans="1:8" x14ac:dyDescent="0.25">
      <c r="A2587" t="s">
        <v>6538</v>
      </c>
      <c r="B2587">
        <v>8.6815138072501102E-2</v>
      </c>
      <c r="C2587">
        <v>7.6184637290463403E-2</v>
      </c>
      <c r="D2587">
        <v>16.293151206280701</v>
      </c>
      <c r="E2587">
        <v>1.13953601618536</v>
      </c>
      <c r="F2587">
        <v>0.27095611015688698</v>
      </c>
      <c r="G2587">
        <v>0.83875464187414694</v>
      </c>
      <c r="H2587">
        <v>1.0906950330943299</v>
      </c>
    </row>
    <row r="2588" spans="1:8" x14ac:dyDescent="0.25">
      <c r="A2588" t="s">
        <v>6540</v>
      </c>
      <c r="B2588">
        <v>3.3928698208396502E-2</v>
      </c>
      <c r="C2588">
        <v>4.2163996682931498E-2</v>
      </c>
      <c r="D2588">
        <v>11.1494514411872</v>
      </c>
      <c r="E2588">
        <v>0.804684111507183</v>
      </c>
      <c r="F2588">
        <v>0.43782466584018098</v>
      </c>
      <c r="G2588">
        <v>0.89548717425022795</v>
      </c>
      <c r="H2588">
        <v>1.03451084162192</v>
      </c>
    </row>
    <row r="2589" spans="1:8" x14ac:dyDescent="0.25">
      <c r="A2589" t="s">
        <v>1585</v>
      </c>
      <c r="B2589">
        <v>7.2435609434884002E-2</v>
      </c>
      <c r="C2589">
        <v>6.3164112303132097E-2</v>
      </c>
      <c r="D2589">
        <v>15.6142177029667</v>
      </c>
      <c r="E2589">
        <v>1.1467842544395599</v>
      </c>
      <c r="F2589">
        <v>0.26874082412032602</v>
      </c>
      <c r="G2589">
        <v>0.83875464187414694</v>
      </c>
      <c r="H2589">
        <v>1.07512357604667</v>
      </c>
    </row>
    <row r="2590" spans="1:8" x14ac:dyDescent="0.25">
      <c r="A2590" t="s">
        <v>4801</v>
      </c>
      <c r="B2590">
        <v>-3.6685881675770297E-2</v>
      </c>
      <c r="C2590">
        <v>4.0671069311101302E-2</v>
      </c>
      <c r="D2590">
        <v>16.902922649242502</v>
      </c>
      <c r="E2590">
        <v>-0.90201419085277901</v>
      </c>
      <c r="F2590">
        <v>0.37972346478478303</v>
      </c>
      <c r="G2590">
        <v>0.88114250785423298</v>
      </c>
      <c r="H2590">
        <v>0.963978891229885</v>
      </c>
    </row>
    <row r="2591" spans="1:8" x14ac:dyDescent="0.25">
      <c r="A2591" t="s">
        <v>8547</v>
      </c>
      <c r="B2591">
        <v>8.2784587185196797E-7</v>
      </c>
      <c r="C2591">
        <v>2.9764698611942999E-2</v>
      </c>
      <c r="D2591">
        <v>10.693007306181601</v>
      </c>
      <c r="E2591">
        <v>2.7813010393453001E-5</v>
      </c>
      <c r="F2591">
        <v>0.99997832051279101</v>
      </c>
      <c r="G2591">
        <v>0.99997832051279101</v>
      </c>
      <c r="H2591">
        <v>1.00000082784621</v>
      </c>
    </row>
    <row r="2592" spans="1:8" x14ac:dyDescent="0.25">
      <c r="A2592" t="s">
        <v>4802</v>
      </c>
      <c r="B2592">
        <v>-4.4716425972577398E-2</v>
      </c>
      <c r="C2592">
        <v>3.2975842929104597E-2</v>
      </c>
      <c r="D2592">
        <v>2105.0977465307501</v>
      </c>
      <c r="E2592">
        <v>-1.3560358735549001</v>
      </c>
      <c r="F2592">
        <v>0.175233189404261</v>
      </c>
      <c r="G2592">
        <v>0.81088832791196297</v>
      </c>
      <c r="H2592">
        <v>0.95626861633076299</v>
      </c>
    </row>
    <row r="2593" spans="1:8" x14ac:dyDescent="0.25">
      <c r="A2593" t="s">
        <v>8548</v>
      </c>
      <c r="B2593">
        <v>-1.5898194816469501E-2</v>
      </c>
      <c r="C2593">
        <v>2.7925312102775199E-2</v>
      </c>
      <c r="D2593">
        <v>8.52396637751397</v>
      </c>
      <c r="E2593">
        <v>-0.56931126706689905</v>
      </c>
      <c r="F2593">
        <v>0.58383243363665105</v>
      </c>
      <c r="G2593">
        <v>0.93264096392664397</v>
      </c>
      <c r="H2593">
        <v>0.984227514417787</v>
      </c>
    </row>
    <row r="2594" spans="1:8" x14ac:dyDescent="0.25">
      <c r="A2594" t="s">
        <v>8549</v>
      </c>
      <c r="B2594">
        <v>-7.8339943936338394E-3</v>
      </c>
      <c r="C2594">
        <v>3.3421014657223899E-2</v>
      </c>
      <c r="D2594">
        <v>19.579273000389001</v>
      </c>
      <c r="E2594">
        <v>-0.234403248195235</v>
      </c>
      <c r="F2594">
        <v>0.81710571803134302</v>
      </c>
      <c r="G2594">
        <v>0.97695771956070898</v>
      </c>
      <c r="H2594">
        <v>0.99219661136651305</v>
      </c>
    </row>
    <row r="2595" spans="1:8" x14ac:dyDescent="0.25">
      <c r="A2595" t="s">
        <v>6541</v>
      </c>
      <c r="B2595">
        <v>-1.4194973054135701E-2</v>
      </c>
      <c r="C2595">
        <v>3.2991225454969901E-2</v>
      </c>
      <c r="D2595">
        <v>12.7920297623645</v>
      </c>
      <c r="E2595">
        <v>-0.43026510408079699</v>
      </c>
      <c r="F2595">
        <v>0.67416283751508699</v>
      </c>
      <c r="G2595">
        <v>0.94549711037512496</v>
      </c>
      <c r="H2595">
        <v>0.985905300554762</v>
      </c>
    </row>
    <row r="2596" spans="1:8" x14ac:dyDescent="0.25">
      <c r="A2596" t="s">
        <v>8550</v>
      </c>
      <c r="B2596">
        <v>-4.5425432609122902E-4</v>
      </c>
      <c r="C2596">
        <v>2.2550765251314699E-2</v>
      </c>
      <c r="D2596">
        <v>16.042171065822998</v>
      </c>
      <c r="E2596">
        <v>-2.0143632423504799E-2</v>
      </c>
      <c r="F2596">
        <v>0.98417721235800104</v>
      </c>
      <c r="G2596">
        <v>0.99814267536347501</v>
      </c>
      <c r="H2596">
        <v>0.99954584883178499</v>
      </c>
    </row>
    <row r="2597" spans="1:8" x14ac:dyDescent="0.25">
      <c r="A2597" t="s">
        <v>6544</v>
      </c>
      <c r="B2597">
        <v>1.7802832644156399E-2</v>
      </c>
      <c r="C2597">
        <v>2.32817069816375E-2</v>
      </c>
      <c r="D2597">
        <v>1877.7505498963501</v>
      </c>
      <c r="E2597">
        <v>0.76467041949276704</v>
      </c>
      <c r="F2597">
        <v>0.44456390890502301</v>
      </c>
      <c r="G2597">
        <v>0.89871395519349395</v>
      </c>
      <c r="H2597">
        <v>1.0179622476771499</v>
      </c>
    </row>
    <row r="2598" spans="1:8" x14ac:dyDescent="0.25">
      <c r="A2598" t="s">
        <v>4803</v>
      </c>
      <c r="B2598">
        <v>-2.0418921716389499E-2</v>
      </c>
      <c r="C2598">
        <v>5.5387420371121703E-2</v>
      </c>
      <c r="D2598">
        <v>8.4022243682679694</v>
      </c>
      <c r="E2598">
        <v>-0.368656304618867</v>
      </c>
      <c r="F2598">
        <v>0.72150065309360001</v>
      </c>
      <c r="G2598">
        <v>0.95835139592367102</v>
      </c>
      <c r="H2598">
        <v>0.97978813279430299</v>
      </c>
    </row>
    <row r="2599" spans="1:8" x14ac:dyDescent="0.25">
      <c r="A2599" t="s">
        <v>3713</v>
      </c>
      <c r="B2599">
        <v>6.6843515352341398E-2</v>
      </c>
      <c r="C2599">
        <v>3.3429252288733197E-2</v>
      </c>
      <c r="D2599">
        <v>2072.4971198666299</v>
      </c>
      <c r="E2599">
        <v>1.99955161350916</v>
      </c>
      <c r="F2599">
        <v>4.5679029695041902E-2</v>
      </c>
      <c r="G2599">
        <v>0.71147747785424298</v>
      </c>
      <c r="H2599">
        <v>1.0691281629399301</v>
      </c>
    </row>
    <row r="2600" spans="1:8" x14ac:dyDescent="0.25">
      <c r="A2600" t="s">
        <v>6546</v>
      </c>
      <c r="B2600">
        <v>2.09412672863926E-2</v>
      </c>
      <c r="C2600">
        <v>3.1879099729519897E-2</v>
      </c>
      <c r="D2600">
        <v>2105.6272316600798</v>
      </c>
      <c r="E2600">
        <v>0.65689644513396095</v>
      </c>
      <c r="F2600">
        <v>0.51131929210763805</v>
      </c>
      <c r="G2600">
        <v>0.92096752019213202</v>
      </c>
      <c r="H2600">
        <v>1.0211620742565699</v>
      </c>
    </row>
    <row r="2601" spans="1:8" x14ac:dyDescent="0.25">
      <c r="A2601" t="s">
        <v>8551</v>
      </c>
      <c r="B2601">
        <v>-1.0654560603820499E-2</v>
      </c>
      <c r="C2601">
        <v>3.3963554527443401E-2</v>
      </c>
      <c r="D2601">
        <v>19.925566839039</v>
      </c>
      <c r="E2601">
        <v>-0.31370569871334703</v>
      </c>
      <c r="F2601">
        <v>0.75700503943680197</v>
      </c>
      <c r="G2601">
        <v>0.96226442004730905</v>
      </c>
      <c r="H2601">
        <v>0.98940199817912799</v>
      </c>
    </row>
    <row r="2602" spans="1:8" x14ac:dyDescent="0.25">
      <c r="A2602" t="s">
        <v>4804</v>
      </c>
      <c r="B2602">
        <v>-9.4877420313567093E-3</v>
      </c>
      <c r="C2602">
        <v>2.7797553063462301E-2</v>
      </c>
      <c r="D2602">
        <v>8.3260913923215298</v>
      </c>
      <c r="E2602">
        <v>-0.341315726952513</v>
      </c>
      <c r="F2602">
        <v>0.74132037860326105</v>
      </c>
      <c r="G2602">
        <v>0.95950475648287903</v>
      </c>
      <c r="H2602">
        <v>0.99055712458665401</v>
      </c>
    </row>
    <row r="2603" spans="1:8" x14ac:dyDescent="0.25">
      <c r="A2603" t="s">
        <v>1755</v>
      </c>
      <c r="B2603">
        <v>1.30831611609721E-2</v>
      </c>
      <c r="C2603">
        <v>4.1859181626457097E-2</v>
      </c>
      <c r="D2603">
        <v>7.2257197467234704</v>
      </c>
      <c r="E2603">
        <v>0.31255176648515398</v>
      </c>
      <c r="F2603">
        <v>0.76344907155251296</v>
      </c>
      <c r="G2603">
        <v>0.96295842539139498</v>
      </c>
      <c r="H2603">
        <v>1.0131691201767701</v>
      </c>
    </row>
    <row r="2604" spans="1:8" x14ac:dyDescent="0.25">
      <c r="A2604" t="s">
        <v>3716</v>
      </c>
      <c r="B2604">
        <v>8.1622139824662002E-3</v>
      </c>
      <c r="C2604">
        <v>4.5023191943262902E-2</v>
      </c>
      <c r="D2604">
        <v>10.722972083020201</v>
      </c>
      <c r="E2604">
        <v>0.181289100798362</v>
      </c>
      <c r="F2604">
        <v>0.85952184439670498</v>
      </c>
      <c r="G2604">
        <v>0.98135836559429301</v>
      </c>
      <c r="H2604">
        <v>1.0081956156664</v>
      </c>
    </row>
    <row r="2605" spans="1:8" x14ac:dyDescent="0.25">
      <c r="A2605" t="s">
        <v>295</v>
      </c>
      <c r="B2605">
        <v>3.8146134821181503E-2</v>
      </c>
      <c r="C2605">
        <v>5.3205554102883502E-2</v>
      </c>
      <c r="D2605">
        <v>13.551140469263</v>
      </c>
      <c r="E2605">
        <v>0.71695775872230205</v>
      </c>
      <c r="F2605">
        <v>0.48557499094512802</v>
      </c>
      <c r="G2605">
        <v>0.91225301525262603</v>
      </c>
      <c r="H2605">
        <v>1.0388830387732599</v>
      </c>
    </row>
    <row r="2606" spans="1:8" x14ac:dyDescent="0.25">
      <c r="A2606" t="s">
        <v>8552</v>
      </c>
      <c r="B2606">
        <v>5.01230991649717E-2</v>
      </c>
      <c r="C2606">
        <v>6.1489636774070301E-2</v>
      </c>
      <c r="D2606">
        <v>16.5350097987921</v>
      </c>
      <c r="E2606">
        <v>0.815147101114577</v>
      </c>
      <c r="F2606">
        <v>0.42657409128708002</v>
      </c>
      <c r="G2606">
        <v>0.89128292167003098</v>
      </c>
      <c r="H2606">
        <v>1.05140051493564</v>
      </c>
    </row>
    <row r="2607" spans="1:8" x14ac:dyDescent="0.25">
      <c r="A2607" t="s">
        <v>356</v>
      </c>
      <c r="B2607">
        <v>7.14702827461146E-3</v>
      </c>
      <c r="C2607">
        <v>2.2700037356203601E-2</v>
      </c>
      <c r="D2607">
        <v>10.9416509804455</v>
      </c>
      <c r="E2607">
        <v>0.31484654242907201</v>
      </c>
      <c r="F2607">
        <v>0.75880081500085395</v>
      </c>
      <c r="G2607">
        <v>0.96226442004730905</v>
      </c>
      <c r="H2607">
        <v>1.00717262923511</v>
      </c>
    </row>
    <row r="2608" spans="1:8" x14ac:dyDescent="0.25">
      <c r="A2608" t="s">
        <v>6559</v>
      </c>
      <c r="B2608">
        <v>0.18333982538288901</v>
      </c>
      <c r="C2608">
        <v>7.6517810447318493E-2</v>
      </c>
      <c r="D2608">
        <v>21.493920372215499</v>
      </c>
      <c r="E2608">
        <v>2.39604118715754</v>
      </c>
      <c r="F2608">
        <v>2.5736488094341502E-2</v>
      </c>
      <c r="G2608">
        <v>0.63066651301657795</v>
      </c>
      <c r="H2608">
        <v>1.2012225446404901</v>
      </c>
    </row>
    <row r="2609" spans="1:8" x14ac:dyDescent="0.25">
      <c r="A2609" t="s">
        <v>1577</v>
      </c>
      <c r="B2609">
        <v>-3.1495633488375897E-2</v>
      </c>
      <c r="C2609">
        <v>6.6400655124556895E-2</v>
      </c>
      <c r="D2609">
        <v>11.7685103936536</v>
      </c>
      <c r="E2609">
        <v>-0.47432714977427898</v>
      </c>
      <c r="F2609">
        <v>0.64394623047531097</v>
      </c>
      <c r="G2609">
        <v>0.93980354566816504</v>
      </c>
      <c r="H2609">
        <v>0.96899518757325198</v>
      </c>
    </row>
    <row r="2610" spans="1:8" x14ac:dyDescent="0.25">
      <c r="A2610" t="s">
        <v>319</v>
      </c>
      <c r="B2610">
        <v>1.83554862082718E-2</v>
      </c>
      <c r="C2610">
        <v>6.6685228097712101E-2</v>
      </c>
      <c r="D2610">
        <v>14.6928137457906</v>
      </c>
      <c r="E2610">
        <v>0.27525565604088498</v>
      </c>
      <c r="F2610">
        <v>0.78695297238514905</v>
      </c>
      <c r="G2610">
        <v>0.96980975207849496</v>
      </c>
      <c r="H2610">
        <v>1.0185249836261501</v>
      </c>
    </row>
    <row r="2611" spans="1:8" x14ac:dyDescent="0.25">
      <c r="A2611" t="s">
        <v>8553</v>
      </c>
      <c r="B2611">
        <v>5.8499828512504097E-3</v>
      </c>
      <c r="C2611">
        <v>2.4366944550359499E-2</v>
      </c>
      <c r="D2611">
        <v>12.596718746257601</v>
      </c>
      <c r="E2611">
        <v>0.24007863764618301</v>
      </c>
      <c r="F2611">
        <v>0.81413186192436904</v>
      </c>
      <c r="G2611">
        <v>0.97683160365162802</v>
      </c>
      <c r="H2611">
        <v>1.0058671274164299</v>
      </c>
    </row>
    <row r="2612" spans="1:8" x14ac:dyDescent="0.25">
      <c r="A2612" t="s">
        <v>1556</v>
      </c>
      <c r="B2612">
        <v>5.1364261548861402E-2</v>
      </c>
      <c r="C2612">
        <v>4.8702447708570497E-2</v>
      </c>
      <c r="D2612">
        <v>18.2713284442241</v>
      </c>
      <c r="E2612">
        <v>1.0546546213902599</v>
      </c>
      <c r="F2612">
        <v>0.305330595643243</v>
      </c>
      <c r="G2612">
        <v>0.85366866510441897</v>
      </c>
      <c r="H2612">
        <v>1.0527062838732</v>
      </c>
    </row>
    <row r="2613" spans="1:8" x14ac:dyDescent="0.25">
      <c r="A2613" t="s">
        <v>2480</v>
      </c>
      <c r="B2613">
        <v>1.7705102566261201E-2</v>
      </c>
      <c r="C2613">
        <v>7.9881543225199206E-2</v>
      </c>
      <c r="D2613">
        <v>18.062034530938998</v>
      </c>
      <c r="E2613">
        <v>0.22164196948909301</v>
      </c>
      <c r="F2613">
        <v>0.82707918095177602</v>
      </c>
      <c r="G2613">
        <v>0.97913651204403196</v>
      </c>
      <c r="H2613">
        <v>1.01786276700859</v>
      </c>
    </row>
    <row r="2614" spans="1:8" x14ac:dyDescent="0.25">
      <c r="A2614" t="s">
        <v>3717</v>
      </c>
      <c r="B2614">
        <v>-6.0888605560987998E-2</v>
      </c>
      <c r="C2614">
        <v>3.2660680561807702E-2</v>
      </c>
      <c r="D2614">
        <v>2009.56111112242</v>
      </c>
      <c r="E2614">
        <v>-1.8642785304415599</v>
      </c>
      <c r="F2614">
        <v>6.2428305042174399E-2</v>
      </c>
      <c r="G2614">
        <v>0.74537368386781799</v>
      </c>
      <c r="H2614">
        <v>0.94092804809043695</v>
      </c>
    </row>
    <row r="2615" spans="1:8" x14ac:dyDescent="0.25">
      <c r="A2615" t="s">
        <v>3718</v>
      </c>
      <c r="B2615">
        <v>-3.2043166428524998E-2</v>
      </c>
      <c r="C2615">
        <v>7.1790409374510505E-2</v>
      </c>
      <c r="D2615">
        <v>20.533127304363902</v>
      </c>
      <c r="E2615">
        <v>-0.44634327492638598</v>
      </c>
      <c r="F2615">
        <v>0.66002087523334196</v>
      </c>
      <c r="G2615">
        <v>0.94522948056662903</v>
      </c>
      <c r="H2615">
        <v>0.96846477601136205</v>
      </c>
    </row>
    <row r="2616" spans="1:8" x14ac:dyDescent="0.25">
      <c r="A2616" t="s">
        <v>147</v>
      </c>
      <c r="B2616">
        <v>3.2148989780586397E-2</v>
      </c>
      <c r="C2616">
        <v>2.21933423759768E-2</v>
      </c>
      <c r="D2616">
        <v>2.7619778336602399</v>
      </c>
      <c r="E2616">
        <v>1.44858711391692</v>
      </c>
      <c r="F2616">
        <v>0.25070365308458398</v>
      </c>
      <c r="G2616">
        <v>0.83875464187414694</v>
      </c>
      <c r="H2616">
        <v>1.0326713513221399</v>
      </c>
    </row>
    <row r="2617" spans="1:8" x14ac:dyDescent="0.25">
      <c r="A2617" t="s">
        <v>3719</v>
      </c>
      <c r="B2617">
        <v>6.3270835361586902E-3</v>
      </c>
      <c r="C2617">
        <v>2.27802016671881E-2</v>
      </c>
      <c r="D2617">
        <v>2016.9315249403901</v>
      </c>
      <c r="E2617">
        <v>0.27774484302621599</v>
      </c>
      <c r="F2617">
        <v>0.78123670071790796</v>
      </c>
      <c r="G2617">
        <v>0.96668825581929996</v>
      </c>
      <c r="H2617">
        <v>1.00634714181034</v>
      </c>
    </row>
    <row r="2618" spans="1:8" x14ac:dyDescent="0.25">
      <c r="A2618" t="s">
        <v>6562</v>
      </c>
      <c r="B2618">
        <v>-6.7638450731939796E-3</v>
      </c>
      <c r="C2618">
        <v>4.1383617536559898E-2</v>
      </c>
      <c r="D2618">
        <v>12.363970368339</v>
      </c>
      <c r="E2618">
        <v>-0.16344257645476601</v>
      </c>
      <c r="F2618">
        <v>0.87281124985733705</v>
      </c>
      <c r="G2618">
        <v>0.98247471882681503</v>
      </c>
      <c r="H2618">
        <v>0.993258978240117</v>
      </c>
    </row>
    <row r="2619" spans="1:8" x14ac:dyDescent="0.25">
      <c r="A2619" t="s">
        <v>3720</v>
      </c>
      <c r="B2619">
        <v>-2.72421335061395E-2</v>
      </c>
      <c r="C2619">
        <v>4.2169182140291299E-2</v>
      </c>
      <c r="D2619">
        <v>2017.8034561587499</v>
      </c>
      <c r="E2619">
        <v>-0.64601996347732105</v>
      </c>
      <c r="F2619">
        <v>0.51833988802021802</v>
      </c>
      <c r="G2619">
        <v>0.92113286946908302</v>
      </c>
      <c r="H2619">
        <v>0.97312558668530402</v>
      </c>
    </row>
    <row r="2620" spans="1:8" x14ac:dyDescent="0.25">
      <c r="A2620" t="s">
        <v>676</v>
      </c>
      <c r="B2620">
        <v>-8.2634485840645394E-3</v>
      </c>
      <c r="C2620">
        <v>9.6610423405580306E-2</v>
      </c>
      <c r="D2620">
        <v>22.375452825916099</v>
      </c>
      <c r="E2620">
        <v>-8.5533716681622907E-2</v>
      </c>
      <c r="F2620">
        <v>0.93259784516938005</v>
      </c>
      <c r="G2620">
        <v>0.99085763339577404</v>
      </c>
      <c r="H2620">
        <v>0.99177059985679195</v>
      </c>
    </row>
    <row r="2621" spans="1:8" x14ac:dyDescent="0.25">
      <c r="A2621" t="s">
        <v>2552</v>
      </c>
      <c r="B2621">
        <v>9.6460346055215196E-3</v>
      </c>
      <c r="C2621">
        <v>3.2853933589903198E-2</v>
      </c>
      <c r="D2621">
        <v>12.151122452719299</v>
      </c>
      <c r="E2621">
        <v>0.29360364350666301</v>
      </c>
      <c r="F2621">
        <v>0.77401526954613897</v>
      </c>
      <c r="G2621">
        <v>0.96588073492279103</v>
      </c>
      <c r="H2621">
        <v>1.0096927075462201</v>
      </c>
    </row>
    <row r="2622" spans="1:8" x14ac:dyDescent="0.25">
      <c r="A2622" t="s">
        <v>6566</v>
      </c>
      <c r="B2622">
        <v>-1.9392116148840899E-2</v>
      </c>
      <c r="C2622">
        <v>2.5159076818301301E-2</v>
      </c>
      <c r="D2622">
        <v>2062.8320081083498</v>
      </c>
      <c r="E2622">
        <v>-0.77078011601501095</v>
      </c>
      <c r="F2622">
        <v>0.44092554486721403</v>
      </c>
      <c r="G2622">
        <v>0.89705212907009801</v>
      </c>
      <c r="H2622">
        <v>0.98079470139075597</v>
      </c>
    </row>
    <row r="2623" spans="1:8" x14ac:dyDescent="0.25">
      <c r="A2623" t="s">
        <v>6567</v>
      </c>
      <c r="B2623">
        <v>-3.4237506191971197E-2</v>
      </c>
      <c r="C2623">
        <v>4.6967178650016199E-2</v>
      </c>
      <c r="D2623">
        <v>13.799580213988399</v>
      </c>
      <c r="E2623">
        <v>-0.72896663534119699</v>
      </c>
      <c r="F2623">
        <v>0.47821240195292503</v>
      </c>
      <c r="G2623">
        <v>0.90887414375336695</v>
      </c>
      <c r="H2623">
        <v>0.966341965179773</v>
      </c>
    </row>
    <row r="2624" spans="1:8" x14ac:dyDescent="0.25">
      <c r="A2624" t="s">
        <v>3721</v>
      </c>
      <c r="B2624">
        <v>1.2501231381801601E-2</v>
      </c>
      <c r="C2624">
        <v>6.5500483346071295E-2</v>
      </c>
      <c r="D2624">
        <v>21.980149505619199</v>
      </c>
      <c r="E2624">
        <v>0.190857085981358</v>
      </c>
      <c r="F2624">
        <v>0.85038946004789195</v>
      </c>
      <c r="G2624">
        <v>0.98135836559429301</v>
      </c>
      <c r="H2624">
        <v>1.0125796984120801</v>
      </c>
    </row>
    <row r="2625" spans="1:8" x14ac:dyDescent="0.25">
      <c r="A2625" t="s">
        <v>6569</v>
      </c>
      <c r="B2625">
        <v>1.48245196760056E-2</v>
      </c>
      <c r="C2625">
        <v>3.1247398440641699E-2</v>
      </c>
      <c r="D2625">
        <v>25.944373373314502</v>
      </c>
      <c r="E2625">
        <v>0.474424125392921</v>
      </c>
      <c r="F2625">
        <v>0.63916639902960803</v>
      </c>
      <c r="G2625">
        <v>0.93868444332373402</v>
      </c>
      <c r="H2625">
        <v>1.0149349478747001</v>
      </c>
    </row>
    <row r="2626" spans="1:8" x14ac:dyDescent="0.25">
      <c r="A2626" t="s">
        <v>3722</v>
      </c>
      <c r="B2626">
        <v>6.6680129579335903E-2</v>
      </c>
      <c r="C2626">
        <v>5.4436836535114302E-2</v>
      </c>
      <c r="D2626">
        <v>17.669411300018599</v>
      </c>
      <c r="E2626">
        <v>1.2249082390436901</v>
      </c>
      <c r="F2626">
        <v>0.23668914053762999</v>
      </c>
      <c r="G2626">
        <v>0.83875464187414694</v>
      </c>
      <c r="H2626">
        <v>1.0689534968779499</v>
      </c>
    </row>
    <row r="2627" spans="1:8" x14ac:dyDescent="0.25">
      <c r="A2627" t="s">
        <v>3723</v>
      </c>
      <c r="B2627">
        <v>-2.0874500416612998E-2</v>
      </c>
      <c r="C2627">
        <v>4.56566404762586E-2</v>
      </c>
      <c r="D2627">
        <v>12.179616518318101</v>
      </c>
      <c r="E2627">
        <v>-0.45720622890481299</v>
      </c>
      <c r="F2627">
        <v>0.65557074395910797</v>
      </c>
      <c r="G2627">
        <v>0.94522948056662903</v>
      </c>
      <c r="H2627">
        <v>0.97934186385330102</v>
      </c>
    </row>
    <row r="2628" spans="1:8" x14ac:dyDescent="0.25">
      <c r="A2628" t="s">
        <v>6570</v>
      </c>
      <c r="B2628">
        <v>9.1376103728940099E-3</v>
      </c>
      <c r="C2628">
        <v>2.2150587647319999E-2</v>
      </c>
      <c r="D2628">
        <v>1482.89650808847</v>
      </c>
      <c r="E2628">
        <v>0.41252225531811398</v>
      </c>
      <c r="F2628">
        <v>0.68001630287737702</v>
      </c>
      <c r="G2628">
        <v>0.94610227637037703</v>
      </c>
      <c r="H2628">
        <v>1.0091794857844401</v>
      </c>
    </row>
    <row r="2629" spans="1:8" x14ac:dyDescent="0.25">
      <c r="A2629" t="s">
        <v>2537</v>
      </c>
      <c r="B2629">
        <v>-2.0490052671644902E-3</v>
      </c>
      <c r="C2629">
        <v>2.1840638427801401E-2</v>
      </c>
      <c r="D2629">
        <v>2116.9999970674899</v>
      </c>
      <c r="E2629">
        <v>-9.3816180050683304E-2</v>
      </c>
      <c r="F2629">
        <v>0.92526405635743103</v>
      </c>
      <c r="G2629">
        <v>0.99066073404656096</v>
      </c>
      <c r="H2629">
        <v>0.99795309251109698</v>
      </c>
    </row>
    <row r="2630" spans="1:8" x14ac:dyDescent="0.25">
      <c r="A2630" t="s">
        <v>196</v>
      </c>
      <c r="B2630">
        <v>0.157734023676006</v>
      </c>
      <c r="C2630">
        <v>8.7025363706981398E-2</v>
      </c>
      <c r="D2630">
        <v>18.7450982804557</v>
      </c>
      <c r="E2630">
        <v>1.81250634248544</v>
      </c>
      <c r="F2630">
        <v>8.5956932329318794E-2</v>
      </c>
      <c r="G2630">
        <v>0.76364684669809002</v>
      </c>
      <c r="H2630">
        <v>1.1708547336508801</v>
      </c>
    </row>
    <row r="2631" spans="1:8" x14ac:dyDescent="0.25">
      <c r="A2631" t="s">
        <v>4566</v>
      </c>
      <c r="B2631">
        <v>-2.3837144124657102E-2</v>
      </c>
      <c r="C2631">
        <v>3.3025684995502999E-2</v>
      </c>
      <c r="D2631">
        <v>6.6538910698822296</v>
      </c>
      <c r="E2631">
        <v>-0.72177591858890799</v>
      </c>
      <c r="F2631">
        <v>0.49500655491815398</v>
      </c>
      <c r="G2631">
        <v>0.91522586099418801</v>
      </c>
      <c r="H2631">
        <v>0.976444716569002</v>
      </c>
    </row>
    <row r="2632" spans="1:8" x14ac:dyDescent="0.25">
      <c r="A2632" t="s">
        <v>6571</v>
      </c>
      <c r="B2632">
        <v>2.2319929990453301E-2</v>
      </c>
      <c r="C2632">
        <v>3.0071140164315599E-2</v>
      </c>
      <c r="D2632">
        <v>13.2003994328057</v>
      </c>
      <c r="E2632">
        <v>0.74223756959303999</v>
      </c>
      <c r="F2632">
        <v>0.47094520925938999</v>
      </c>
      <c r="G2632">
        <v>0.90260113476678505</v>
      </c>
      <c r="H2632">
        <v>1.0225708832362099</v>
      </c>
    </row>
    <row r="2633" spans="1:8" x14ac:dyDescent="0.25">
      <c r="A2633" t="s">
        <v>8554</v>
      </c>
      <c r="B2633">
        <v>-2.02487954848093E-2</v>
      </c>
      <c r="C2633">
        <v>2.2250521564993998E-2</v>
      </c>
      <c r="D2633">
        <v>1689.2972699168599</v>
      </c>
      <c r="E2633">
        <v>-0.91003689174936397</v>
      </c>
      <c r="F2633">
        <v>0.36293287819154602</v>
      </c>
      <c r="G2633">
        <v>0.87349515886384199</v>
      </c>
      <c r="H2633">
        <v>0.97995483463685795</v>
      </c>
    </row>
    <row r="2634" spans="1:8" x14ac:dyDescent="0.25">
      <c r="A2634" t="s">
        <v>8555</v>
      </c>
      <c r="B2634">
        <v>-4.5591234943464003E-2</v>
      </c>
      <c r="C2634">
        <v>2.50806235081826E-2</v>
      </c>
      <c r="D2634">
        <v>6.0909254382503297</v>
      </c>
      <c r="E2634">
        <v>-1.81778714267569</v>
      </c>
      <c r="F2634">
        <v>0.118249638269214</v>
      </c>
      <c r="G2634">
        <v>0.764932354633024</v>
      </c>
      <c r="H2634">
        <v>0.95543242977169796</v>
      </c>
    </row>
    <row r="2635" spans="1:8" x14ac:dyDescent="0.25">
      <c r="A2635" t="s">
        <v>3724</v>
      </c>
      <c r="B2635">
        <v>4.6881039548289597E-3</v>
      </c>
      <c r="C2635">
        <v>3.6330332199857901E-2</v>
      </c>
      <c r="D2635">
        <v>7.9528465973931697</v>
      </c>
      <c r="E2635">
        <v>0.12904104286850701</v>
      </c>
      <c r="F2635">
        <v>0.90052893107041798</v>
      </c>
      <c r="G2635">
        <v>0.98549545765216595</v>
      </c>
      <c r="H2635">
        <v>1.0046991103070899</v>
      </c>
    </row>
    <row r="2636" spans="1:8" x14ac:dyDescent="0.25">
      <c r="A2636" t="s">
        <v>8556</v>
      </c>
      <c r="B2636">
        <v>1.58529222905853E-3</v>
      </c>
      <c r="C2636">
        <v>2.65936452484654E-2</v>
      </c>
      <c r="D2636">
        <v>16.892335585348899</v>
      </c>
      <c r="E2636">
        <v>5.9611693479667299E-2</v>
      </c>
      <c r="F2636">
        <v>0.95316446191686699</v>
      </c>
      <c r="G2636">
        <v>0.99377388187473603</v>
      </c>
      <c r="H2636">
        <v>1.0015865494690599</v>
      </c>
    </row>
    <row r="2637" spans="1:8" x14ac:dyDescent="0.25">
      <c r="A2637" t="s">
        <v>3725</v>
      </c>
      <c r="B2637">
        <v>9.8283786916185702E-3</v>
      </c>
      <c r="C2637">
        <v>3.1585253625830201E-2</v>
      </c>
      <c r="D2637">
        <v>10.488410551498101</v>
      </c>
      <c r="E2637">
        <v>0.311169851857102</v>
      </c>
      <c r="F2637">
        <v>0.761768385470177</v>
      </c>
      <c r="G2637">
        <v>0.96295842539139498</v>
      </c>
      <c r="H2637">
        <v>1.00987683582706</v>
      </c>
    </row>
    <row r="2638" spans="1:8" x14ac:dyDescent="0.25">
      <c r="A2638" t="s">
        <v>6576</v>
      </c>
      <c r="B2638">
        <v>-1.1662422942270999E-2</v>
      </c>
      <c r="C2638">
        <v>3.57959728040795E-2</v>
      </c>
      <c r="D2638">
        <v>9.6596875884110904</v>
      </c>
      <c r="E2638">
        <v>-0.325802654005309</v>
      </c>
      <c r="F2638">
        <v>0.75152128092806803</v>
      </c>
      <c r="G2638">
        <v>0.96226442004730905</v>
      </c>
      <c r="H2638">
        <v>0.98840531950939103</v>
      </c>
    </row>
    <row r="2639" spans="1:8" x14ac:dyDescent="0.25">
      <c r="A2639" t="s">
        <v>3727</v>
      </c>
      <c r="B2639">
        <v>-6.3343265708763696E-2</v>
      </c>
      <c r="C2639">
        <v>7.4058597540592699E-2</v>
      </c>
      <c r="D2639">
        <v>14.8311936534437</v>
      </c>
      <c r="E2639">
        <v>-0.85531279030829999</v>
      </c>
      <c r="F2639">
        <v>0.40598380985106602</v>
      </c>
      <c r="G2639">
        <v>0.88375325105481495</v>
      </c>
      <c r="H2639">
        <v>0.93862122190430597</v>
      </c>
    </row>
    <row r="2640" spans="1:8" x14ac:dyDescent="0.25">
      <c r="A2640" t="s">
        <v>4805</v>
      </c>
      <c r="B2640">
        <v>-8.8661580941082601E-4</v>
      </c>
      <c r="C2640">
        <v>2.6297328578526701E-2</v>
      </c>
      <c r="D2640">
        <v>2082.1806944159298</v>
      </c>
      <c r="E2640">
        <v>-3.3715052339377098E-2</v>
      </c>
      <c r="F2640">
        <v>0.97310760727879397</v>
      </c>
      <c r="G2640">
        <v>0.99377388187473603</v>
      </c>
      <c r="H2640">
        <v>0.999113777118252</v>
      </c>
    </row>
    <row r="2641" spans="1:8" x14ac:dyDescent="0.25">
      <c r="A2641" t="s">
        <v>8557</v>
      </c>
      <c r="B2641">
        <v>-9.1593092794943695E-2</v>
      </c>
      <c r="C2641">
        <v>3.9774562333797697E-2</v>
      </c>
      <c r="D2641">
        <v>16.850318004416501</v>
      </c>
      <c r="E2641">
        <v>-2.30280579899968</v>
      </c>
      <c r="F2641">
        <v>3.4316382698041999E-2</v>
      </c>
      <c r="G2641">
        <v>0.67943393211455105</v>
      </c>
      <c r="H2641">
        <v>0.91247636722266101</v>
      </c>
    </row>
    <row r="2642" spans="1:8" x14ac:dyDescent="0.25">
      <c r="A2642" t="s">
        <v>6587</v>
      </c>
      <c r="B2642">
        <v>1.9033784378769899E-2</v>
      </c>
      <c r="C2642">
        <v>3.92499787837867E-2</v>
      </c>
      <c r="D2642">
        <v>1159.3705271874301</v>
      </c>
      <c r="E2642">
        <v>0.484937443753023</v>
      </c>
      <c r="F2642">
        <v>0.62781233117620105</v>
      </c>
      <c r="G2642">
        <v>0.93507385620222405</v>
      </c>
      <c r="H2642">
        <v>1.0192160816179101</v>
      </c>
    </row>
    <row r="2643" spans="1:8" x14ac:dyDescent="0.25">
      <c r="A2643" t="s">
        <v>2356</v>
      </c>
      <c r="B2643">
        <v>-3.7371372372282802E-2</v>
      </c>
      <c r="C2643">
        <v>2.7942545477905201E-2</v>
      </c>
      <c r="D2643">
        <v>2116.9999999991301</v>
      </c>
      <c r="E2643">
        <v>-1.3374362189669899</v>
      </c>
      <c r="F2643">
        <v>0.18122395916711301</v>
      </c>
      <c r="G2643">
        <v>0.81088832791196297</v>
      </c>
      <c r="H2643">
        <v>0.963318319102203</v>
      </c>
    </row>
    <row r="2644" spans="1:8" x14ac:dyDescent="0.25">
      <c r="A2644" t="s">
        <v>6588</v>
      </c>
      <c r="B2644">
        <v>5.2493226806417603E-2</v>
      </c>
      <c r="C2644">
        <v>3.1287200170856198E-2</v>
      </c>
      <c r="D2644">
        <v>2117.0000000043401</v>
      </c>
      <c r="E2644">
        <v>1.6777860121633601</v>
      </c>
      <c r="F2644">
        <v>9.3536489620282395E-2</v>
      </c>
      <c r="G2644">
        <v>0.76364684669809002</v>
      </c>
      <c r="H2644">
        <v>1.05389542381664</v>
      </c>
    </row>
    <row r="2645" spans="1:8" x14ac:dyDescent="0.25">
      <c r="A2645" t="s">
        <v>6590</v>
      </c>
      <c r="B2645">
        <v>-6.6132603348925303E-2</v>
      </c>
      <c r="C2645">
        <v>3.9664253262267003E-2</v>
      </c>
      <c r="D2645">
        <v>8.8225681742037505</v>
      </c>
      <c r="E2645">
        <v>-1.66730993047178</v>
      </c>
      <c r="F2645">
        <v>0.13047964923737701</v>
      </c>
      <c r="G2645">
        <v>0.78192814015311796</v>
      </c>
      <c r="H2645">
        <v>0.93600673843391502</v>
      </c>
    </row>
    <row r="2646" spans="1:8" x14ac:dyDescent="0.25">
      <c r="A2646" t="s">
        <v>3729</v>
      </c>
      <c r="B2646">
        <v>0.11815335498445299</v>
      </c>
      <c r="C2646">
        <v>5.49637755827109E-2</v>
      </c>
      <c r="D2646">
        <v>17.104397001175901</v>
      </c>
      <c r="E2646">
        <v>2.1496586384727601</v>
      </c>
      <c r="F2646">
        <v>4.6178289468192198E-2</v>
      </c>
      <c r="G2646">
        <v>0.71147747785424298</v>
      </c>
      <c r="H2646">
        <v>1.1254166863928301</v>
      </c>
    </row>
    <row r="2647" spans="1:8" x14ac:dyDescent="0.25">
      <c r="A2647" t="s">
        <v>3730</v>
      </c>
      <c r="B2647">
        <v>6.1085367657972199E-2</v>
      </c>
      <c r="C2647">
        <v>4.9300995049315101E-2</v>
      </c>
      <c r="D2647">
        <v>11.198392190719</v>
      </c>
      <c r="E2647">
        <v>1.2390291026959901</v>
      </c>
      <c r="F2647">
        <v>0.24067587404527199</v>
      </c>
      <c r="G2647">
        <v>0.83875464187414694</v>
      </c>
      <c r="H2647">
        <v>1.0629896552512801</v>
      </c>
    </row>
    <row r="2648" spans="1:8" x14ac:dyDescent="0.25">
      <c r="A2648" t="s">
        <v>6593</v>
      </c>
      <c r="B2648">
        <v>5.1585868593196998E-2</v>
      </c>
      <c r="C2648">
        <v>2.5148798589183601E-2</v>
      </c>
      <c r="D2648">
        <v>11.491570702717301</v>
      </c>
      <c r="E2648">
        <v>2.0512259625548799</v>
      </c>
      <c r="F2648">
        <v>6.3758370169247305E-2</v>
      </c>
      <c r="G2648">
        <v>0.74944588581313398</v>
      </c>
      <c r="H2648">
        <v>1.0529395968522699</v>
      </c>
    </row>
    <row r="2649" spans="1:8" x14ac:dyDescent="0.25">
      <c r="A2649" t="s">
        <v>1639</v>
      </c>
      <c r="B2649">
        <v>5.3167933604623602E-2</v>
      </c>
      <c r="C2649">
        <v>4.0201468663818303E-2</v>
      </c>
      <c r="D2649">
        <v>8.7026820992345204</v>
      </c>
      <c r="E2649">
        <v>1.3225370955781801</v>
      </c>
      <c r="F2649">
        <v>0.21968807020792799</v>
      </c>
      <c r="G2649">
        <v>0.83875464187414694</v>
      </c>
      <c r="H2649">
        <v>1.0546067341596701</v>
      </c>
    </row>
    <row r="2650" spans="1:8" x14ac:dyDescent="0.25">
      <c r="A2650" t="s">
        <v>3731</v>
      </c>
      <c r="B2650">
        <v>-4.3763543399247901E-2</v>
      </c>
      <c r="C2650">
        <v>2.85446209556128E-2</v>
      </c>
      <c r="D2650">
        <v>2116.9999999663301</v>
      </c>
      <c r="E2650">
        <v>-1.5331625341005799</v>
      </c>
      <c r="F2650">
        <v>0.12538523267266899</v>
      </c>
      <c r="G2650">
        <v>0.778726321319541</v>
      </c>
      <c r="H2650">
        <v>0.95718026230748898</v>
      </c>
    </row>
    <row r="2651" spans="1:8" x14ac:dyDescent="0.25">
      <c r="A2651" t="s">
        <v>1713</v>
      </c>
      <c r="B2651">
        <v>0.12616412936548399</v>
      </c>
      <c r="C2651">
        <v>7.8207442147736797E-2</v>
      </c>
      <c r="D2651">
        <v>16.177969975515101</v>
      </c>
      <c r="E2651">
        <v>1.61319851283661</v>
      </c>
      <c r="F2651">
        <v>0.12603514089683401</v>
      </c>
      <c r="G2651">
        <v>0.778726321319541</v>
      </c>
      <c r="H2651">
        <v>1.13446835257432</v>
      </c>
    </row>
    <row r="2652" spans="1:8" x14ac:dyDescent="0.25">
      <c r="A2652" t="s">
        <v>6595</v>
      </c>
      <c r="B2652">
        <v>5.8953412190422202E-2</v>
      </c>
      <c r="C2652">
        <v>5.0344615451242899E-2</v>
      </c>
      <c r="D2652">
        <v>18.689121325353401</v>
      </c>
      <c r="E2652">
        <v>1.1709973680803401</v>
      </c>
      <c r="F2652">
        <v>0.25631430879003703</v>
      </c>
      <c r="G2652">
        <v>0.83875464187414694</v>
      </c>
      <c r="H2652">
        <v>1.06072582269639</v>
      </c>
    </row>
    <row r="2653" spans="1:8" x14ac:dyDescent="0.25">
      <c r="A2653" t="s">
        <v>6596</v>
      </c>
      <c r="B2653">
        <v>4.9279483807132297E-2</v>
      </c>
      <c r="C2653">
        <v>3.4366528621098201E-2</v>
      </c>
      <c r="D2653">
        <v>12.7324287232132</v>
      </c>
      <c r="E2653">
        <v>1.4339383634132501</v>
      </c>
      <c r="F2653">
        <v>0.17568999026134599</v>
      </c>
      <c r="G2653">
        <v>0.81088832791196297</v>
      </c>
      <c r="H2653">
        <v>1.0505139113427899</v>
      </c>
    </row>
    <row r="2654" spans="1:8" x14ac:dyDescent="0.25">
      <c r="A2654" t="s">
        <v>8558</v>
      </c>
      <c r="B2654">
        <v>9.5122194656484405E-3</v>
      </c>
      <c r="C2654">
        <v>2.0960118233988499E-2</v>
      </c>
      <c r="D2654">
        <v>9.2447322913424106</v>
      </c>
      <c r="E2654">
        <v>0.45382470458700003</v>
      </c>
      <c r="F2654">
        <v>0.660421383833937</v>
      </c>
      <c r="G2654">
        <v>0.94522948056662903</v>
      </c>
      <c r="H2654">
        <v>1.0095576044149499</v>
      </c>
    </row>
    <row r="2655" spans="1:8" x14ac:dyDescent="0.25">
      <c r="A2655" t="s">
        <v>6598</v>
      </c>
      <c r="B2655">
        <v>1.4160616727121E-2</v>
      </c>
      <c r="C2655">
        <v>3.2876716913499603E-2</v>
      </c>
      <c r="D2655">
        <v>10.1861086532664</v>
      </c>
      <c r="E2655">
        <v>0.43071869871856</v>
      </c>
      <c r="F2655">
        <v>0.67564471950598903</v>
      </c>
      <c r="G2655">
        <v>0.94549711037512496</v>
      </c>
      <c r="H2655">
        <v>1.0142613531953699</v>
      </c>
    </row>
    <row r="2656" spans="1:8" x14ac:dyDescent="0.25">
      <c r="A2656" t="s">
        <v>1526</v>
      </c>
      <c r="B2656">
        <v>3.5711161839746701E-2</v>
      </c>
      <c r="C2656">
        <v>4.54817841165467E-2</v>
      </c>
      <c r="D2656">
        <v>7.4985563888837703</v>
      </c>
      <c r="E2656">
        <v>0.78517504388651904</v>
      </c>
      <c r="F2656">
        <v>0.45643869623660299</v>
      </c>
      <c r="G2656">
        <v>0.90054084114840505</v>
      </c>
      <c r="H2656">
        <v>1.03635646396204</v>
      </c>
    </row>
    <row r="2657" spans="1:8" x14ac:dyDescent="0.25">
      <c r="A2657" t="s">
        <v>6601</v>
      </c>
      <c r="B2657">
        <v>1.8300141168722198E-2</v>
      </c>
      <c r="C2657">
        <v>2.7940598224340699E-2</v>
      </c>
      <c r="D2657">
        <v>13.202315033416699</v>
      </c>
      <c r="E2657">
        <v>0.65496597538058099</v>
      </c>
      <c r="F2657">
        <v>0.52373783142667996</v>
      </c>
      <c r="G2657">
        <v>0.92222033564680295</v>
      </c>
      <c r="H2657">
        <v>1.01846861488053</v>
      </c>
    </row>
    <row r="2658" spans="1:8" x14ac:dyDescent="0.25">
      <c r="A2658" t="s">
        <v>1849</v>
      </c>
      <c r="B2658">
        <v>2.3027318383747001E-2</v>
      </c>
      <c r="C2658">
        <v>3.14622990669099E-2</v>
      </c>
      <c r="D2658">
        <v>6.6624304220213304</v>
      </c>
      <c r="E2658">
        <v>0.73190196097162297</v>
      </c>
      <c r="F2658">
        <v>0.48916612480205801</v>
      </c>
      <c r="G2658">
        <v>0.91469799354338399</v>
      </c>
      <c r="H2658">
        <v>1.0232944939170501</v>
      </c>
    </row>
    <row r="2659" spans="1:8" x14ac:dyDescent="0.25">
      <c r="A2659" t="s">
        <v>2649</v>
      </c>
      <c r="B2659">
        <v>5.9389910348180003E-3</v>
      </c>
      <c r="C2659">
        <v>4.3256840919407798E-2</v>
      </c>
      <c r="D2659">
        <v>15.781199083002299</v>
      </c>
      <c r="E2659">
        <v>0.13729599546769899</v>
      </c>
      <c r="F2659">
        <v>0.89253324051958205</v>
      </c>
      <c r="G2659">
        <v>0.98461874579633601</v>
      </c>
      <c r="H2659">
        <v>1.00595666180694</v>
      </c>
    </row>
    <row r="2660" spans="1:8" x14ac:dyDescent="0.25">
      <c r="A2660" t="s">
        <v>3733</v>
      </c>
      <c r="B2660">
        <v>4.7482765894334797E-2</v>
      </c>
      <c r="C2660">
        <v>2.8336361636173299E-2</v>
      </c>
      <c r="D2660">
        <v>5.7317918937899801</v>
      </c>
      <c r="E2660">
        <v>1.6756832265198001</v>
      </c>
      <c r="F2660">
        <v>0.14713151408865899</v>
      </c>
      <c r="G2660">
        <v>0.79465311294223795</v>
      </c>
      <c r="H2660">
        <v>1.0486281287975801</v>
      </c>
    </row>
    <row r="2661" spans="1:8" x14ac:dyDescent="0.25">
      <c r="A2661" t="s">
        <v>6604</v>
      </c>
      <c r="B2661">
        <v>1.19669383708257E-2</v>
      </c>
      <c r="C2661">
        <v>2.61776940827456E-2</v>
      </c>
      <c r="D2661">
        <v>1853.2987914210701</v>
      </c>
      <c r="E2661">
        <v>0.45714257080853399</v>
      </c>
      <c r="F2661">
        <v>0.64762215197516104</v>
      </c>
      <c r="G2661">
        <v>0.94143039380344096</v>
      </c>
      <c r="H2661">
        <v>1.01203882866049</v>
      </c>
    </row>
    <row r="2662" spans="1:8" x14ac:dyDescent="0.25">
      <c r="A2662" t="s">
        <v>4807</v>
      </c>
      <c r="B2662">
        <v>6.9220826633126703E-2</v>
      </c>
      <c r="C2662">
        <v>4.4618560348440799E-2</v>
      </c>
      <c r="D2662">
        <v>12.6460264159125</v>
      </c>
      <c r="E2662">
        <v>1.5513908582562701</v>
      </c>
      <c r="F2662">
        <v>0.14546528335046099</v>
      </c>
      <c r="G2662">
        <v>0.79157863881607304</v>
      </c>
      <c r="H2662">
        <v>1.07167283692492</v>
      </c>
    </row>
    <row r="2663" spans="1:8" x14ac:dyDescent="0.25">
      <c r="A2663" t="s">
        <v>6609</v>
      </c>
      <c r="B2663">
        <v>2.48244798195054E-3</v>
      </c>
      <c r="C2663">
        <v>3.4725008284513997E-2</v>
      </c>
      <c r="D2663">
        <v>2114.3969236816101</v>
      </c>
      <c r="E2663">
        <v>7.1488765722127007E-2</v>
      </c>
      <c r="F2663">
        <v>0.94301552631756402</v>
      </c>
      <c r="G2663">
        <v>0.99085763339577404</v>
      </c>
      <c r="H2663">
        <v>1.0024855318072301</v>
      </c>
    </row>
    <row r="2664" spans="1:8" x14ac:dyDescent="0.25">
      <c r="A2664" t="s">
        <v>8559</v>
      </c>
      <c r="B2664">
        <v>5.2276529791319103E-2</v>
      </c>
      <c r="C2664">
        <v>2.5354235256244501E-2</v>
      </c>
      <c r="D2664">
        <v>2116.99999998456</v>
      </c>
      <c r="E2664">
        <v>2.0618460491110202</v>
      </c>
      <c r="F2664">
        <v>3.9344200578230203E-2</v>
      </c>
      <c r="G2664">
        <v>0.69588320372409096</v>
      </c>
      <c r="H2664">
        <v>1.0536670725664901</v>
      </c>
    </row>
    <row r="2665" spans="1:8" x14ac:dyDescent="0.25">
      <c r="A2665" t="s">
        <v>6611</v>
      </c>
      <c r="B2665">
        <v>2.7863673419240099E-2</v>
      </c>
      <c r="C2665">
        <v>3.0147991571218599E-2</v>
      </c>
      <c r="D2665">
        <v>16.873289120489002</v>
      </c>
      <c r="E2665">
        <v>0.924229839769517</v>
      </c>
      <c r="F2665">
        <v>0.368396088391997</v>
      </c>
      <c r="G2665">
        <v>0.87349515886384199</v>
      </c>
      <c r="H2665">
        <v>1.0282554963099999</v>
      </c>
    </row>
    <row r="2666" spans="1:8" x14ac:dyDescent="0.25">
      <c r="A2666" t="s">
        <v>3734</v>
      </c>
      <c r="B2666">
        <v>6.8690035885255005E-2</v>
      </c>
      <c r="C2666">
        <v>5.2210099664504302E-2</v>
      </c>
      <c r="D2666">
        <v>18.085560450974899</v>
      </c>
      <c r="E2666">
        <v>1.3156465190958999</v>
      </c>
      <c r="F2666">
        <v>0.20472772902247</v>
      </c>
      <c r="G2666">
        <v>0.82694575631839096</v>
      </c>
      <c r="H2666">
        <v>1.0711041538375501</v>
      </c>
    </row>
    <row r="2667" spans="1:8" x14ac:dyDescent="0.25">
      <c r="A2667" t="s">
        <v>229</v>
      </c>
      <c r="B2667">
        <v>-3.1516042668108403E-2</v>
      </c>
      <c r="C2667">
        <v>5.1287222395478199E-2</v>
      </c>
      <c r="D2667">
        <v>9.4689730379295192</v>
      </c>
      <c r="E2667">
        <v>-0.61450086778119395</v>
      </c>
      <c r="F2667">
        <v>0.55336183604421596</v>
      </c>
      <c r="G2667">
        <v>0.92997853166369504</v>
      </c>
      <c r="H2667">
        <v>0.96897541137811805</v>
      </c>
    </row>
    <row r="2668" spans="1:8" x14ac:dyDescent="0.25">
      <c r="A2668" t="s">
        <v>3735</v>
      </c>
      <c r="B2668">
        <v>2.2992072331147698E-2</v>
      </c>
      <c r="C2668">
        <v>2.37121499584943E-2</v>
      </c>
      <c r="D2668">
        <v>13.0334133956245</v>
      </c>
      <c r="E2668">
        <v>0.96963254582115199</v>
      </c>
      <c r="F2668">
        <v>0.34988046405784001</v>
      </c>
      <c r="G2668">
        <v>0.86902709144134804</v>
      </c>
      <c r="H2668">
        <v>1.0232584274611001</v>
      </c>
    </row>
    <row r="2669" spans="1:8" x14ac:dyDescent="0.25">
      <c r="A2669" t="s">
        <v>6612</v>
      </c>
      <c r="B2669">
        <v>3.0474838201627299E-2</v>
      </c>
      <c r="C2669">
        <v>4.3672415547880802E-2</v>
      </c>
      <c r="D2669">
        <v>10.2625278726803</v>
      </c>
      <c r="E2669">
        <v>0.69780518936983904</v>
      </c>
      <c r="F2669">
        <v>0.50080309373944998</v>
      </c>
      <c r="G2669">
        <v>0.91775566947082798</v>
      </c>
      <c r="H2669">
        <v>1.0309439493186401</v>
      </c>
    </row>
    <row r="2670" spans="1:8" x14ac:dyDescent="0.25">
      <c r="A2670" t="s">
        <v>2156</v>
      </c>
      <c r="B2670">
        <v>8.5132471911422494E-2</v>
      </c>
      <c r="C2670">
        <v>6.2173593012380797E-2</v>
      </c>
      <c r="D2670">
        <v>14.4175969405029</v>
      </c>
      <c r="E2670">
        <v>1.36927058235914</v>
      </c>
      <c r="F2670">
        <v>0.191867879123541</v>
      </c>
      <c r="G2670">
        <v>0.81616000000621702</v>
      </c>
      <c r="H2670">
        <v>1.0888613006824901</v>
      </c>
    </row>
    <row r="2671" spans="1:8" x14ac:dyDescent="0.25">
      <c r="A2671" t="s">
        <v>1544</v>
      </c>
      <c r="B2671">
        <v>-5.1272620153314302E-3</v>
      </c>
      <c r="C2671">
        <v>6.6810298469911003E-2</v>
      </c>
      <c r="D2671">
        <v>19.950384054362701</v>
      </c>
      <c r="E2671">
        <v>-7.6743587931141596E-2</v>
      </c>
      <c r="F2671">
        <v>0.939591951594691</v>
      </c>
      <c r="G2671">
        <v>0.99085763339577404</v>
      </c>
      <c r="H2671">
        <v>0.99488585995638101</v>
      </c>
    </row>
    <row r="2672" spans="1:8" x14ac:dyDescent="0.25">
      <c r="A2672" t="s">
        <v>6615</v>
      </c>
      <c r="B2672">
        <v>9.7695196695727404E-2</v>
      </c>
      <c r="C2672">
        <v>3.8352550440781397E-2</v>
      </c>
      <c r="D2672">
        <v>12.374541683773799</v>
      </c>
      <c r="E2672">
        <v>2.5472933500621999</v>
      </c>
      <c r="F2672">
        <v>2.50883744248315E-2</v>
      </c>
      <c r="G2672">
        <v>0.63066651301657795</v>
      </c>
      <c r="H2672">
        <v>1.10262664963732</v>
      </c>
    </row>
    <row r="2673" spans="1:8" x14ac:dyDescent="0.25">
      <c r="A2673" t="s">
        <v>4809</v>
      </c>
      <c r="B2673">
        <v>-1.19581903422764E-2</v>
      </c>
      <c r="C2673">
        <v>4.6249299383832598E-2</v>
      </c>
      <c r="D2673">
        <v>11.567301994637599</v>
      </c>
      <c r="E2673">
        <v>-0.25855938363590902</v>
      </c>
      <c r="F2673">
        <v>0.80051844078033196</v>
      </c>
      <c r="G2673">
        <v>0.97179009762210899</v>
      </c>
      <c r="H2673">
        <v>0.98811302466566198</v>
      </c>
    </row>
    <row r="2674" spans="1:8" x14ac:dyDescent="0.25">
      <c r="A2674" t="s">
        <v>6617</v>
      </c>
      <c r="B2674">
        <v>-7.6065760929185803E-3</v>
      </c>
      <c r="C2674">
        <v>2.0666974103131699E-2</v>
      </c>
      <c r="D2674">
        <v>2116.99999997024</v>
      </c>
      <c r="E2674">
        <v>-0.36805465836268397</v>
      </c>
      <c r="F2674">
        <v>0.71286927477803996</v>
      </c>
      <c r="G2674">
        <v>0.95835139592367102</v>
      </c>
      <c r="H2674">
        <v>0.99242228069353999</v>
      </c>
    </row>
    <row r="2675" spans="1:8" x14ac:dyDescent="0.25">
      <c r="A2675" t="s">
        <v>4569</v>
      </c>
      <c r="B2675">
        <v>9.0423655523413503E-4</v>
      </c>
      <c r="C2675">
        <v>2.16925366498395E-2</v>
      </c>
      <c r="D2675">
        <v>2116.9945396892799</v>
      </c>
      <c r="E2675">
        <v>4.1684223925965998E-2</v>
      </c>
      <c r="F2675">
        <v>0.96675436133203496</v>
      </c>
      <c r="G2675">
        <v>0.99377388187473603</v>
      </c>
      <c r="H2675">
        <v>1.0009046455003601</v>
      </c>
    </row>
    <row r="2676" spans="1:8" x14ac:dyDescent="0.25">
      <c r="A2676" t="s">
        <v>3738</v>
      </c>
      <c r="B2676">
        <v>2.4330827134322799E-2</v>
      </c>
      <c r="C2676">
        <v>2.4058243143184999E-2</v>
      </c>
      <c r="D2676">
        <v>1915.3256329455901</v>
      </c>
      <c r="E2676">
        <v>1.0113301702670301</v>
      </c>
      <c r="F2676">
        <v>0.311986170973308</v>
      </c>
      <c r="G2676">
        <v>0.85366866510441897</v>
      </c>
      <c r="H2676">
        <v>1.0246292369799299</v>
      </c>
    </row>
    <row r="2677" spans="1:8" x14ac:dyDescent="0.25">
      <c r="A2677" t="s">
        <v>1485</v>
      </c>
      <c r="B2677">
        <v>-0.13712382985662599</v>
      </c>
      <c r="C2677">
        <v>5.6396380051652303E-2</v>
      </c>
      <c r="D2677">
        <v>14.452815900082101</v>
      </c>
      <c r="E2677">
        <v>-2.4314296366369099</v>
      </c>
      <c r="F2677">
        <v>2.8583424002753401E-2</v>
      </c>
      <c r="G2677">
        <v>0.64162412926062595</v>
      </c>
      <c r="H2677">
        <v>0.87186225686907204</v>
      </c>
    </row>
    <row r="2678" spans="1:8" x14ac:dyDescent="0.25">
      <c r="A2678" t="s">
        <v>6621</v>
      </c>
      <c r="B2678">
        <v>-3.9013757439858E-2</v>
      </c>
      <c r="C2678">
        <v>4.1126872674084103E-2</v>
      </c>
      <c r="D2678">
        <v>16.4651287942851</v>
      </c>
      <c r="E2678">
        <v>-0.94861959840778898</v>
      </c>
      <c r="F2678">
        <v>0.35653073248054001</v>
      </c>
      <c r="G2678">
        <v>0.87349515886384199</v>
      </c>
      <c r="H2678">
        <v>0.961737478009841</v>
      </c>
    </row>
    <row r="2679" spans="1:8" x14ac:dyDescent="0.25">
      <c r="A2679" t="s">
        <v>2194</v>
      </c>
      <c r="B2679">
        <v>4.58507206957389E-3</v>
      </c>
      <c r="C2679">
        <v>4.2951361264844501E-2</v>
      </c>
      <c r="D2679">
        <v>16.850166025071101</v>
      </c>
      <c r="E2679">
        <v>0.1067503318766</v>
      </c>
      <c r="F2679">
        <v>0.91624771363343105</v>
      </c>
      <c r="G2679">
        <v>0.98802914520362894</v>
      </c>
      <c r="H2679">
        <v>1.0045955995961899</v>
      </c>
    </row>
    <row r="2680" spans="1:8" x14ac:dyDescent="0.25">
      <c r="A2680" t="s">
        <v>6622</v>
      </c>
      <c r="B2680">
        <v>-3.0533208320230199E-2</v>
      </c>
      <c r="C2680">
        <v>3.1552840747526401E-2</v>
      </c>
      <c r="D2680">
        <v>10.2353063006945</v>
      </c>
      <c r="E2680">
        <v>-0.96768492461724798</v>
      </c>
      <c r="F2680">
        <v>0.35551110132410702</v>
      </c>
      <c r="G2680">
        <v>0.87349515886384199</v>
      </c>
      <c r="H2680">
        <v>0.96992822184539895</v>
      </c>
    </row>
    <row r="2681" spans="1:8" x14ac:dyDescent="0.25">
      <c r="A2681" t="s">
        <v>2781</v>
      </c>
      <c r="B2681">
        <v>2.7518811075738898E-2</v>
      </c>
      <c r="C2681">
        <v>2.1877472054973899E-2</v>
      </c>
      <c r="D2681">
        <v>1434.8101525515301</v>
      </c>
      <c r="E2681">
        <v>1.25786064343218</v>
      </c>
      <c r="F2681">
        <v>0.20864683014978799</v>
      </c>
      <c r="G2681">
        <v>0.83296864852661801</v>
      </c>
      <c r="H2681">
        <v>1.0279009508480299</v>
      </c>
    </row>
    <row r="2682" spans="1:8" x14ac:dyDescent="0.25">
      <c r="A2682" t="s">
        <v>6623</v>
      </c>
      <c r="B2682">
        <v>-1.07176026896771E-2</v>
      </c>
      <c r="C2682">
        <v>2.4348650482171001E-2</v>
      </c>
      <c r="D2682">
        <v>2116.9999993592201</v>
      </c>
      <c r="E2682">
        <v>-0.44017234949119399</v>
      </c>
      <c r="F2682">
        <v>0.65985722040074202</v>
      </c>
      <c r="G2682">
        <v>0.94522948056662903</v>
      </c>
      <c r="H2682">
        <v>0.98933962617946303</v>
      </c>
    </row>
    <row r="2683" spans="1:8" x14ac:dyDescent="0.25">
      <c r="A2683" t="s">
        <v>6624</v>
      </c>
      <c r="B2683">
        <v>-6.3592955734893097E-2</v>
      </c>
      <c r="C2683">
        <v>3.9322765081586497E-2</v>
      </c>
      <c r="D2683">
        <v>15.9041018143242</v>
      </c>
      <c r="E2683">
        <v>-1.61720457864423</v>
      </c>
      <c r="F2683">
        <v>0.125493178947684</v>
      </c>
      <c r="G2683">
        <v>0.778726321319541</v>
      </c>
      <c r="H2683">
        <v>0.93838688680367</v>
      </c>
    </row>
    <row r="2684" spans="1:8" x14ac:dyDescent="0.25">
      <c r="A2684" t="s">
        <v>1432</v>
      </c>
      <c r="B2684">
        <v>2.5756915681335699E-3</v>
      </c>
      <c r="C2684">
        <v>9.0987992649026905E-2</v>
      </c>
      <c r="D2684">
        <v>20.0748450625141</v>
      </c>
      <c r="E2684">
        <v>2.8308038161353102E-2</v>
      </c>
      <c r="F2684">
        <v>0.97769600113837396</v>
      </c>
      <c r="G2684">
        <v>0.99509960875357495</v>
      </c>
      <c r="H2684">
        <v>1.0025790115114299</v>
      </c>
    </row>
    <row r="2685" spans="1:8" x14ac:dyDescent="0.25">
      <c r="A2685" t="s">
        <v>1641</v>
      </c>
      <c r="B2685">
        <v>-3.0417930289173001E-2</v>
      </c>
      <c r="C2685">
        <v>8.2510533198258101E-2</v>
      </c>
      <c r="D2685">
        <v>14.9549064398088</v>
      </c>
      <c r="E2685">
        <v>-0.36865511723314398</v>
      </c>
      <c r="F2685">
        <v>0.71755148735594299</v>
      </c>
      <c r="G2685">
        <v>0.95835139592367102</v>
      </c>
      <c r="H2685">
        <v>0.97004003970602704</v>
      </c>
    </row>
    <row r="2686" spans="1:8" x14ac:dyDescent="0.25">
      <c r="A2686" t="s">
        <v>6626</v>
      </c>
      <c r="B2686">
        <v>-1.3518171899226401E-2</v>
      </c>
      <c r="C2686">
        <v>2.5251937265174398E-2</v>
      </c>
      <c r="D2686">
        <v>2116.99999992211</v>
      </c>
      <c r="E2686">
        <v>-0.53533207204144695</v>
      </c>
      <c r="F2686">
        <v>0.59247648105476902</v>
      </c>
      <c r="G2686">
        <v>0.93306326253370397</v>
      </c>
      <c r="H2686">
        <v>0.98657278825355199</v>
      </c>
    </row>
    <row r="2687" spans="1:8" x14ac:dyDescent="0.25">
      <c r="A2687" t="s">
        <v>3740</v>
      </c>
      <c r="B2687">
        <v>-2.1297773830944399E-2</v>
      </c>
      <c r="C2687">
        <v>2.5352770771027499E-2</v>
      </c>
      <c r="D2687">
        <v>1032.13304670508</v>
      </c>
      <c r="E2687">
        <v>-0.84005705030405997</v>
      </c>
      <c r="F2687">
        <v>0.40107094607176302</v>
      </c>
      <c r="G2687">
        <v>0.88367841523776203</v>
      </c>
      <c r="H2687">
        <v>0.97892742219604501</v>
      </c>
    </row>
    <row r="2688" spans="1:8" x14ac:dyDescent="0.25">
      <c r="A2688" t="s">
        <v>1694</v>
      </c>
      <c r="B2688">
        <v>0.118425051689327</v>
      </c>
      <c r="C2688">
        <v>0.18747719902337501</v>
      </c>
      <c r="D2688">
        <v>27.8948112416846</v>
      </c>
      <c r="E2688">
        <v>0.631677090900859</v>
      </c>
      <c r="F2688">
        <v>0.53274089027910998</v>
      </c>
      <c r="G2688">
        <v>0.92460401982557705</v>
      </c>
      <c r="H2688">
        <v>1.12572249994052</v>
      </c>
    </row>
    <row r="2689" spans="1:8" x14ac:dyDescent="0.25">
      <c r="A2689" t="s">
        <v>8560</v>
      </c>
      <c r="B2689">
        <v>1.27499873478876E-2</v>
      </c>
      <c r="C2689">
        <v>2.43930053455792E-2</v>
      </c>
      <c r="D2689">
        <v>8.6200338698955097</v>
      </c>
      <c r="E2689">
        <v>0.52269030270180705</v>
      </c>
      <c r="F2689">
        <v>0.614355857387065</v>
      </c>
      <c r="G2689">
        <v>0.93507385620222405</v>
      </c>
      <c r="H2689">
        <v>1.01283161498477</v>
      </c>
    </row>
    <row r="2690" spans="1:8" x14ac:dyDescent="0.25">
      <c r="A2690" t="s">
        <v>3741</v>
      </c>
      <c r="B2690">
        <v>-8.1382078996607002E-2</v>
      </c>
      <c r="C2690">
        <v>4.3608426293451699E-2</v>
      </c>
      <c r="D2690">
        <v>2092.93590198732</v>
      </c>
      <c r="E2690">
        <v>-1.86620077617493</v>
      </c>
      <c r="F2690">
        <v>6.2153047342416799E-2</v>
      </c>
      <c r="G2690">
        <v>0.74435179605495205</v>
      </c>
      <c r="H2690">
        <v>0.92184140790865898</v>
      </c>
    </row>
    <row r="2691" spans="1:8" x14ac:dyDescent="0.25">
      <c r="A2691" t="s">
        <v>4810</v>
      </c>
      <c r="B2691">
        <v>1.3830991588762101E-2</v>
      </c>
      <c r="C2691">
        <v>4.21897738031611E-2</v>
      </c>
      <c r="D2691">
        <v>2090.5347176602399</v>
      </c>
      <c r="E2691">
        <v>0.32782805741721699</v>
      </c>
      <c r="F2691">
        <v>0.74307449920920499</v>
      </c>
      <c r="G2691">
        <v>0.95950475648287903</v>
      </c>
      <c r="H2691">
        <v>1.01392708225157</v>
      </c>
    </row>
    <row r="2692" spans="1:8" x14ac:dyDescent="0.25">
      <c r="A2692" t="s">
        <v>3742</v>
      </c>
      <c r="B2692">
        <v>-3.9326671423294803E-2</v>
      </c>
      <c r="C2692">
        <v>4.7062516113541598E-2</v>
      </c>
      <c r="D2692">
        <v>1.8695576724768299</v>
      </c>
      <c r="E2692">
        <v>-0.83562619831920004</v>
      </c>
      <c r="F2692">
        <v>0.496530058007705</v>
      </c>
      <c r="G2692">
        <v>0.91530791720244498</v>
      </c>
      <c r="H2692">
        <v>0.961436583984005</v>
      </c>
    </row>
    <row r="2693" spans="1:8" x14ac:dyDescent="0.25">
      <c r="A2693" t="s">
        <v>8561</v>
      </c>
      <c r="B2693">
        <v>-2.6549673200973501E-2</v>
      </c>
      <c r="C2693">
        <v>3.1026117001599501E-2</v>
      </c>
      <c r="D2693">
        <v>11.2857858341583</v>
      </c>
      <c r="E2693">
        <v>-0.85572014053852496</v>
      </c>
      <c r="F2693">
        <v>0.40995266029813798</v>
      </c>
      <c r="G2693">
        <v>0.88650993973180403</v>
      </c>
      <c r="H2693">
        <v>0.97379967088736596</v>
      </c>
    </row>
    <row r="2694" spans="1:8" x14ac:dyDescent="0.25">
      <c r="A2694" t="s">
        <v>8562</v>
      </c>
      <c r="B2694">
        <v>-6.2425974795568398E-2</v>
      </c>
      <c r="C2694">
        <v>3.2644290581547199E-2</v>
      </c>
      <c r="D2694">
        <v>14.4587222995339</v>
      </c>
      <c r="E2694">
        <v>-1.91230912614336</v>
      </c>
      <c r="F2694">
        <v>7.5856608449304003E-2</v>
      </c>
      <c r="G2694">
        <v>0.76364684669809002</v>
      </c>
      <c r="H2694">
        <v>0.93948260563142505</v>
      </c>
    </row>
    <row r="2695" spans="1:8" x14ac:dyDescent="0.25">
      <c r="A2695" t="s">
        <v>659</v>
      </c>
      <c r="B2695">
        <v>-3.6770468212025897E-2</v>
      </c>
      <c r="C2695">
        <v>4.2031782020736201E-2</v>
      </c>
      <c r="D2695">
        <v>13.503713745481599</v>
      </c>
      <c r="E2695">
        <v>-0.87482534511349797</v>
      </c>
      <c r="F2695">
        <v>0.39696211811770599</v>
      </c>
      <c r="G2695">
        <v>0.88367841523776203</v>
      </c>
      <c r="H2695">
        <v>0.96389735504293295</v>
      </c>
    </row>
    <row r="2696" spans="1:8" x14ac:dyDescent="0.25">
      <c r="A2696" t="s">
        <v>3743</v>
      </c>
      <c r="B2696">
        <v>9.3519734621579503E-3</v>
      </c>
      <c r="C2696">
        <v>3.9086186882364399E-2</v>
      </c>
      <c r="D2696">
        <v>2095.44522398546</v>
      </c>
      <c r="E2696">
        <v>0.239265433855292</v>
      </c>
      <c r="F2696">
        <v>0.81092316610734705</v>
      </c>
      <c r="G2696">
        <v>0.97574631602856299</v>
      </c>
      <c r="H2696">
        <v>1.0093958398049601</v>
      </c>
    </row>
    <row r="2697" spans="1:8" x14ac:dyDescent="0.25">
      <c r="A2697" t="s">
        <v>2295</v>
      </c>
      <c r="B2697">
        <v>-0.114782247572865</v>
      </c>
      <c r="C2697">
        <v>4.16700470589811E-2</v>
      </c>
      <c r="D2697">
        <v>5.9921815481468998</v>
      </c>
      <c r="E2697">
        <v>-2.7545504666793201</v>
      </c>
      <c r="F2697">
        <v>3.3136324280535097E-2</v>
      </c>
      <c r="G2697">
        <v>0.67943393211455105</v>
      </c>
      <c r="H2697">
        <v>0.89156026218222795</v>
      </c>
    </row>
    <row r="2698" spans="1:8" x14ac:dyDescent="0.25">
      <c r="A2698" t="s">
        <v>8563</v>
      </c>
      <c r="B2698">
        <v>-1.53365947333165E-2</v>
      </c>
      <c r="C2698">
        <v>3.3298704804999003E-2</v>
      </c>
      <c r="D2698">
        <v>21.664897671035501</v>
      </c>
      <c r="E2698">
        <v>-0.46057631439809299</v>
      </c>
      <c r="F2698">
        <v>0.64969231503839198</v>
      </c>
      <c r="G2698">
        <v>0.942841695766375</v>
      </c>
      <c r="H2698">
        <v>0.98478041191083299</v>
      </c>
    </row>
    <row r="2699" spans="1:8" x14ac:dyDescent="0.25">
      <c r="A2699" t="s">
        <v>8564</v>
      </c>
      <c r="B2699">
        <v>3.2594726253653101E-3</v>
      </c>
      <c r="C2699">
        <v>2.2920633212747201E-2</v>
      </c>
      <c r="D2699">
        <v>2052.4595295535901</v>
      </c>
      <c r="E2699">
        <v>0.14220691876664901</v>
      </c>
      <c r="F2699">
        <v>0.88693052430043595</v>
      </c>
      <c r="G2699">
        <v>0.984052131139317</v>
      </c>
      <c r="H2699">
        <v>1.0032647904825001</v>
      </c>
    </row>
    <row r="2700" spans="1:8" x14ac:dyDescent="0.25">
      <c r="A2700" t="s">
        <v>8565</v>
      </c>
      <c r="B2700">
        <v>-4.3566206540539103E-3</v>
      </c>
      <c r="C2700">
        <v>2.05291682507916E-2</v>
      </c>
      <c r="D2700">
        <v>1489.6206937975101</v>
      </c>
      <c r="E2700">
        <v>-0.212216130767301</v>
      </c>
      <c r="F2700">
        <v>0.83196745613299306</v>
      </c>
      <c r="G2700">
        <v>0.98015213581968497</v>
      </c>
      <c r="H2700">
        <v>0.99565285565115702</v>
      </c>
    </row>
    <row r="2701" spans="1:8" x14ac:dyDescent="0.25">
      <c r="A2701" t="s">
        <v>8566</v>
      </c>
      <c r="B2701">
        <v>-5.06471895887795E-2</v>
      </c>
      <c r="C2701">
        <v>2.92976258287156E-2</v>
      </c>
      <c r="D2701">
        <v>2116.9999999688298</v>
      </c>
      <c r="E2701">
        <v>-1.7287131006751599</v>
      </c>
      <c r="F2701">
        <v>8.4006253571881698E-2</v>
      </c>
      <c r="G2701">
        <v>0.76364684669809002</v>
      </c>
      <c r="H2701">
        <v>0.95061399789096501</v>
      </c>
    </row>
    <row r="2702" spans="1:8" x14ac:dyDescent="0.25">
      <c r="A2702" t="s">
        <v>6631</v>
      </c>
      <c r="B2702">
        <v>1.8701992759925099E-2</v>
      </c>
      <c r="C2702">
        <v>2.74454526467507E-2</v>
      </c>
      <c r="D2702">
        <v>13.940084449580301</v>
      </c>
      <c r="E2702">
        <v>0.68142409602922704</v>
      </c>
      <c r="F2702">
        <v>0.50676652667158395</v>
      </c>
      <c r="G2702">
        <v>0.92096752019213202</v>
      </c>
      <c r="H2702">
        <v>1.01887797035858</v>
      </c>
    </row>
    <row r="2703" spans="1:8" x14ac:dyDescent="0.25">
      <c r="A2703" t="s">
        <v>4570</v>
      </c>
      <c r="B2703">
        <v>-5.0506278968678701E-2</v>
      </c>
      <c r="C2703">
        <v>2.6495212634838301E-2</v>
      </c>
      <c r="D2703">
        <v>12.585269510361099</v>
      </c>
      <c r="E2703">
        <v>-1.9062416922168299</v>
      </c>
      <c r="F2703">
        <v>7.9709870222881604E-2</v>
      </c>
      <c r="G2703">
        <v>0.76364684669809002</v>
      </c>
      <c r="H2703">
        <v>0.95074795893692998</v>
      </c>
    </row>
    <row r="2704" spans="1:8" x14ac:dyDescent="0.25">
      <c r="A2704" t="s">
        <v>2172</v>
      </c>
      <c r="B2704">
        <v>0.124546319008994</v>
      </c>
      <c r="C2704">
        <v>0.104145123297311</v>
      </c>
      <c r="D2704">
        <v>20.134585132257701</v>
      </c>
      <c r="E2704">
        <v>1.1958919924982301</v>
      </c>
      <c r="F2704">
        <v>0.24563307426932701</v>
      </c>
      <c r="G2704">
        <v>0.83875464187414694</v>
      </c>
      <c r="H2704">
        <v>1.13263448175201</v>
      </c>
    </row>
    <row r="2705" spans="1:8" x14ac:dyDescent="0.25">
      <c r="A2705" t="s">
        <v>3745</v>
      </c>
      <c r="B2705">
        <v>0.124950034553877</v>
      </c>
      <c r="C2705">
        <v>4.0722772454006503E-2</v>
      </c>
      <c r="D2705">
        <v>12.677600619694299</v>
      </c>
      <c r="E2705">
        <v>3.0683086397174701</v>
      </c>
      <c r="F2705">
        <v>9.2098382662081195E-3</v>
      </c>
      <c r="G2705">
        <v>0.53251880992058698</v>
      </c>
      <c r="H2705">
        <v>1.1330918362133</v>
      </c>
    </row>
    <row r="2706" spans="1:8" x14ac:dyDescent="0.25">
      <c r="A2706" t="s">
        <v>1196</v>
      </c>
      <c r="B2706">
        <v>1.0361291203066499E-2</v>
      </c>
      <c r="C2706">
        <v>2.5715937293378201E-2</v>
      </c>
      <c r="D2706">
        <v>2080.42910746604</v>
      </c>
      <c r="E2706">
        <v>0.40291322400037699</v>
      </c>
      <c r="F2706">
        <v>0.68705346172196202</v>
      </c>
      <c r="G2706">
        <v>0.94758922730763395</v>
      </c>
      <c r="H2706">
        <v>1.0104151552537299</v>
      </c>
    </row>
    <row r="2707" spans="1:8" x14ac:dyDescent="0.25">
      <c r="A2707" t="s">
        <v>3746</v>
      </c>
      <c r="B2707">
        <v>5.4177985764272199E-2</v>
      </c>
      <c r="C2707">
        <v>3.06781355876404E-2</v>
      </c>
      <c r="D2707">
        <v>14.022988343637101</v>
      </c>
      <c r="E2707">
        <v>1.7660129837257601</v>
      </c>
      <c r="F2707">
        <v>9.9145845763117094E-2</v>
      </c>
      <c r="G2707">
        <v>0.76364684669809002</v>
      </c>
      <c r="H2707">
        <v>1.05567248010798</v>
      </c>
    </row>
    <row r="2708" spans="1:8" x14ac:dyDescent="0.25">
      <c r="A2708" t="s">
        <v>8567</v>
      </c>
      <c r="B2708">
        <v>-2.62693620642373E-2</v>
      </c>
      <c r="C2708">
        <v>2.2277371631671601E-2</v>
      </c>
      <c r="D2708">
        <v>1852.9234195978099</v>
      </c>
      <c r="E2708">
        <v>-1.17919485739019</v>
      </c>
      <c r="F2708">
        <v>0.23847198110779</v>
      </c>
      <c r="G2708">
        <v>0.83875464187414694</v>
      </c>
      <c r="H2708">
        <v>0.97407267604146996</v>
      </c>
    </row>
    <row r="2709" spans="1:8" x14ac:dyDescent="0.25">
      <c r="A2709" t="s">
        <v>6637</v>
      </c>
      <c r="B2709">
        <v>-3.8035743624921202E-2</v>
      </c>
      <c r="C2709">
        <v>2.8375435763717202E-2</v>
      </c>
      <c r="D2709">
        <v>6.2728998131872302</v>
      </c>
      <c r="E2709">
        <v>-1.34044615003081</v>
      </c>
      <c r="F2709">
        <v>0.226607187589734</v>
      </c>
      <c r="G2709">
        <v>0.83875464187414694</v>
      </c>
      <c r="H2709">
        <v>0.96267853065591003</v>
      </c>
    </row>
    <row r="2710" spans="1:8" x14ac:dyDescent="0.25">
      <c r="A2710" t="s">
        <v>8568</v>
      </c>
      <c r="B2710">
        <v>2.3783941569084401E-2</v>
      </c>
      <c r="C2710">
        <v>2.3713265585852902E-2</v>
      </c>
      <c r="D2710">
        <v>7.55984088691421</v>
      </c>
      <c r="E2710">
        <v>1.0029804407569101</v>
      </c>
      <c r="F2710">
        <v>0.34688808107541302</v>
      </c>
      <c r="G2710">
        <v>0.86902709144134804</v>
      </c>
      <c r="H2710">
        <v>1.0240690352375901</v>
      </c>
    </row>
    <row r="2711" spans="1:8" x14ac:dyDescent="0.25">
      <c r="A2711" t="s">
        <v>2168</v>
      </c>
      <c r="B2711">
        <v>-2.2905476516586201E-4</v>
      </c>
      <c r="C2711">
        <v>5.3538304276475497E-2</v>
      </c>
      <c r="D2711">
        <v>10.993496494255799</v>
      </c>
      <c r="E2711">
        <v>-4.2783343301836304E-3</v>
      </c>
      <c r="F2711">
        <v>0.99666304265707295</v>
      </c>
      <c r="G2711">
        <v>0.99921295750505201</v>
      </c>
      <c r="H2711">
        <v>0.99977097146587401</v>
      </c>
    </row>
    <row r="2712" spans="1:8" x14ac:dyDescent="0.25">
      <c r="A2712" t="s">
        <v>8569</v>
      </c>
      <c r="B2712">
        <v>6.4468950108225896E-3</v>
      </c>
      <c r="C2712">
        <v>2.5059932734706001E-2</v>
      </c>
      <c r="D2712">
        <v>11.2733373520462</v>
      </c>
      <c r="E2712">
        <v>0.25725907084715099</v>
      </c>
      <c r="F2712">
        <v>0.80161404248064405</v>
      </c>
      <c r="G2712">
        <v>0.97179009762210899</v>
      </c>
      <c r="H2712">
        <v>1.0064677209686601</v>
      </c>
    </row>
    <row r="2713" spans="1:8" x14ac:dyDescent="0.25">
      <c r="A2713" t="s">
        <v>6638</v>
      </c>
      <c r="B2713">
        <v>-3.7397834700542199E-3</v>
      </c>
      <c r="C2713">
        <v>3.0284536634293601E-2</v>
      </c>
      <c r="D2713">
        <v>11.010461825633</v>
      </c>
      <c r="E2713">
        <v>-0.12348821826844</v>
      </c>
      <c r="F2713">
        <v>0.903945910128654</v>
      </c>
      <c r="G2713">
        <v>0.98588684647858205</v>
      </c>
      <c r="H2713">
        <v>0.99626720081086795</v>
      </c>
    </row>
    <row r="2714" spans="1:8" x14ac:dyDescent="0.25">
      <c r="A2714" t="s">
        <v>6639</v>
      </c>
      <c r="B2714">
        <v>1.27042709041087E-2</v>
      </c>
      <c r="C2714">
        <v>2.5041565979013799E-2</v>
      </c>
      <c r="D2714">
        <v>6.6521312932157599</v>
      </c>
      <c r="E2714">
        <v>0.50732733387183604</v>
      </c>
      <c r="F2714">
        <v>0.62830557462519299</v>
      </c>
      <c r="G2714">
        <v>0.93507385620222405</v>
      </c>
      <c r="H2714">
        <v>1.01278531298358</v>
      </c>
    </row>
    <row r="2715" spans="1:8" x14ac:dyDescent="0.25">
      <c r="A2715" t="s">
        <v>6640</v>
      </c>
      <c r="B2715">
        <v>-3.3222490439504697E-2</v>
      </c>
      <c r="C2715">
        <v>2.8280649192842199E-2</v>
      </c>
      <c r="D2715">
        <v>1427.0597340925101</v>
      </c>
      <c r="E2715">
        <v>-1.17474285024239</v>
      </c>
      <c r="F2715">
        <v>0.24029359057730301</v>
      </c>
      <c r="G2715">
        <v>0.83875464187414694</v>
      </c>
      <c r="H2715">
        <v>0.96732331545544004</v>
      </c>
    </row>
    <row r="2716" spans="1:8" x14ac:dyDescent="0.25">
      <c r="A2716" t="s">
        <v>6641</v>
      </c>
      <c r="B2716">
        <v>2.2670114653564201E-2</v>
      </c>
      <c r="C2716">
        <v>2.45823757400934E-2</v>
      </c>
      <c r="D2716">
        <v>9.0850172197676198</v>
      </c>
      <c r="E2716">
        <v>0.92221007819800305</v>
      </c>
      <c r="F2716">
        <v>0.38025801042566698</v>
      </c>
      <c r="G2716">
        <v>0.88114250785423298</v>
      </c>
      <c r="H2716">
        <v>1.0229290345823501</v>
      </c>
    </row>
    <row r="2717" spans="1:8" x14ac:dyDescent="0.25">
      <c r="A2717" t="s">
        <v>6642</v>
      </c>
      <c r="B2717">
        <v>1.57656318996123E-2</v>
      </c>
      <c r="C2717">
        <v>3.1745613262050699E-2</v>
      </c>
      <c r="D2717">
        <v>9.1455547740325702</v>
      </c>
      <c r="E2717">
        <v>0.496623951456588</v>
      </c>
      <c r="F2717">
        <v>0.63117234444301196</v>
      </c>
      <c r="G2717">
        <v>0.93678300616327004</v>
      </c>
      <c r="H2717">
        <v>1.0158905651613299</v>
      </c>
    </row>
    <row r="2718" spans="1:8" x14ac:dyDescent="0.25">
      <c r="A2718" t="s">
        <v>1342</v>
      </c>
      <c r="B2718">
        <v>8.1275544893402493E-3</v>
      </c>
      <c r="C2718">
        <v>8.0108376814814003E-2</v>
      </c>
      <c r="D2718">
        <v>18.2884998797241</v>
      </c>
      <c r="E2718">
        <v>0.10145698630405001</v>
      </c>
      <c r="F2718">
        <v>0.92029177411873797</v>
      </c>
      <c r="G2718">
        <v>0.98952188452516499</v>
      </c>
      <c r="H2718">
        <v>1.00816067272294</v>
      </c>
    </row>
    <row r="2719" spans="1:8" x14ac:dyDescent="0.25">
      <c r="A2719" t="s">
        <v>8570</v>
      </c>
      <c r="B2719">
        <v>-5.0762444469572301E-2</v>
      </c>
      <c r="C2719">
        <v>3.7950625738772198E-2</v>
      </c>
      <c r="D2719">
        <v>6.1401329784230096</v>
      </c>
      <c r="E2719">
        <v>-1.3375917651263101</v>
      </c>
      <c r="F2719">
        <v>0.22844302899681701</v>
      </c>
      <c r="G2719">
        <v>0.83875464187414694</v>
      </c>
      <c r="H2719">
        <v>0.95050444130154499</v>
      </c>
    </row>
    <row r="2720" spans="1:8" x14ac:dyDescent="0.25">
      <c r="A2720" t="s">
        <v>3747</v>
      </c>
      <c r="B2720">
        <v>3.6615268797689999E-3</v>
      </c>
      <c r="C2720">
        <v>4.1770849913612698E-2</v>
      </c>
      <c r="D2720">
        <v>17.2027829999308</v>
      </c>
      <c r="E2720">
        <v>8.7657466566792297E-2</v>
      </c>
      <c r="F2720">
        <v>0.93116124444037496</v>
      </c>
      <c r="G2720">
        <v>0.99085763339577404</v>
      </c>
      <c r="H2720">
        <v>1.00366823845836</v>
      </c>
    </row>
    <row r="2721" spans="1:8" x14ac:dyDescent="0.25">
      <c r="A2721" t="s">
        <v>6643</v>
      </c>
      <c r="B2721">
        <v>-4.89832954618915E-2</v>
      </c>
      <c r="C2721">
        <v>3.4934727392801602E-2</v>
      </c>
      <c r="D2721">
        <v>18.55835533546</v>
      </c>
      <c r="E2721">
        <v>-1.40213761828251</v>
      </c>
      <c r="F2721">
        <v>0.17737959277499801</v>
      </c>
      <c r="G2721">
        <v>0.81088832791196297</v>
      </c>
      <c r="H2721">
        <v>0.95219703557732205</v>
      </c>
    </row>
    <row r="2722" spans="1:8" x14ac:dyDescent="0.25">
      <c r="A2722" t="s">
        <v>6644</v>
      </c>
      <c r="B2722">
        <v>1.0640938187770901E-3</v>
      </c>
      <c r="C2722">
        <v>2.4368736979652101E-2</v>
      </c>
      <c r="D2722">
        <v>14.6665284207619</v>
      </c>
      <c r="E2722">
        <v>4.3666350852143203E-2</v>
      </c>
      <c r="F2722">
        <v>0.96575931460423503</v>
      </c>
      <c r="G2722">
        <v>0.99377388187473603</v>
      </c>
      <c r="H2722">
        <v>1.00106466016747</v>
      </c>
    </row>
    <row r="2723" spans="1:8" x14ac:dyDescent="0.25">
      <c r="A2723" t="s">
        <v>8571</v>
      </c>
      <c r="B2723">
        <v>1.4262544425488599E-2</v>
      </c>
      <c r="C2723">
        <v>4.1260102415082697E-2</v>
      </c>
      <c r="D2723">
        <v>17.899199615893401</v>
      </c>
      <c r="E2723">
        <v>0.34567399474691901</v>
      </c>
      <c r="F2723">
        <v>0.73361721248748801</v>
      </c>
      <c r="G2723">
        <v>0.95922480782250996</v>
      </c>
      <c r="H2723">
        <v>1.0143647397895299</v>
      </c>
    </row>
    <row r="2724" spans="1:8" x14ac:dyDescent="0.25">
      <c r="A2724" t="s">
        <v>8572</v>
      </c>
      <c r="B2724">
        <v>-6.0770290378063304E-3</v>
      </c>
      <c r="C2724">
        <v>2.18965756208611E-2</v>
      </c>
      <c r="D2724">
        <v>2109.3917925457399</v>
      </c>
      <c r="E2724">
        <v>-0.27753330671562598</v>
      </c>
      <c r="F2724">
        <v>0.78139783113959704</v>
      </c>
      <c r="G2724">
        <v>0.96668825581929996</v>
      </c>
      <c r="H2724">
        <v>0.99394139875551502</v>
      </c>
    </row>
    <row r="2725" spans="1:8" x14ac:dyDescent="0.25">
      <c r="A2725" t="s">
        <v>6647</v>
      </c>
      <c r="B2725">
        <v>4.7980436527752203E-3</v>
      </c>
      <c r="C2725">
        <v>3.0523541654941901E-2</v>
      </c>
      <c r="D2725">
        <v>6.3913855548068099</v>
      </c>
      <c r="E2725">
        <v>0.15719157714446899</v>
      </c>
      <c r="F2725">
        <v>0.879943073335127</v>
      </c>
      <c r="G2725">
        <v>0.98338183425384096</v>
      </c>
      <c r="H2725">
        <v>1.0048095726958</v>
      </c>
    </row>
    <row r="2726" spans="1:8" x14ac:dyDescent="0.25">
      <c r="A2726" t="s">
        <v>6648</v>
      </c>
      <c r="B2726">
        <v>4.1440508587674901E-3</v>
      </c>
      <c r="C2726">
        <v>2.90091796762432E-2</v>
      </c>
      <c r="D2726">
        <v>7.6253718463072397</v>
      </c>
      <c r="E2726">
        <v>0.14285308667867</v>
      </c>
      <c r="F2726">
        <v>0.89010844553709501</v>
      </c>
      <c r="G2726">
        <v>0.98454004228173297</v>
      </c>
      <c r="H2726">
        <v>1.0041526493109001</v>
      </c>
    </row>
    <row r="2727" spans="1:8" x14ac:dyDescent="0.25">
      <c r="A2727" t="s">
        <v>962</v>
      </c>
      <c r="B2727">
        <v>-0.11208520180347201</v>
      </c>
      <c r="C2727">
        <v>3.6398363371067402E-2</v>
      </c>
      <c r="D2727">
        <v>15.620889504003699</v>
      </c>
      <c r="E2727">
        <v>-3.0794022429197101</v>
      </c>
      <c r="F2727">
        <v>7.3448999455599804E-3</v>
      </c>
      <c r="G2727">
        <v>0.53235007211058705</v>
      </c>
      <c r="H2727">
        <v>0.89396808656223103</v>
      </c>
    </row>
    <row r="2728" spans="1:8" x14ac:dyDescent="0.25">
      <c r="A2728" t="s">
        <v>6649</v>
      </c>
      <c r="B2728">
        <v>-7.3426552768749306E-2</v>
      </c>
      <c r="C2728">
        <v>3.0722022675592101E-2</v>
      </c>
      <c r="D2728">
        <v>9.1292213045457693</v>
      </c>
      <c r="E2728">
        <v>-2.3900298995314802</v>
      </c>
      <c r="F2728">
        <v>4.0185304057087902E-2</v>
      </c>
      <c r="G2728">
        <v>0.69750566233549405</v>
      </c>
      <c r="H2728">
        <v>0.92920439077505501</v>
      </c>
    </row>
    <row r="2729" spans="1:8" x14ac:dyDescent="0.25">
      <c r="A2729" t="s">
        <v>6650</v>
      </c>
      <c r="B2729">
        <v>-3.2259145727520602E-2</v>
      </c>
      <c r="C2729">
        <v>3.5016528382562799E-2</v>
      </c>
      <c r="D2729">
        <v>22.842901395861499</v>
      </c>
      <c r="E2729">
        <v>-0.92125482500957301</v>
      </c>
      <c r="F2729">
        <v>0.36654536113453801</v>
      </c>
      <c r="G2729">
        <v>0.87349515886384199</v>
      </c>
      <c r="H2729">
        <v>0.96825563025432704</v>
      </c>
    </row>
    <row r="2730" spans="1:8" x14ac:dyDescent="0.25">
      <c r="A2730" t="s">
        <v>3748</v>
      </c>
      <c r="B2730">
        <v>5.98566012833203E-2</v>
      </c>
      <c r="C2730">
        <v>4.49291781965084E-2</v>
      </c>
      <c r="D2730">
        <v>8.3914928312521102</v>
      </c>
      <c r="E2730">
        <v>1.3322434036412401</v>
      </c>
      <c r="F2730">
        <v>0.21782463265718499</v>
      </c>
      <c r="G2730">
        <v>0.83875464187414694</v>
      </c>
      <c r="H2730">
        <v>1.06168429146411</v>
      </c>
    </row>
    <row r="2731" spans="1:8" x14ac:dyDescent="0.25">
      <c r="A2731" t="s">
        <v>2200</v>
      </c>
      <c r="B2731">
        <v>-9.0473708451252605E-2</v>
      </c>
      <c r="C2731">
        <v>6.9781764575940902E-2</v>
      </c>
      <c r="D2731">
        <v>18.2314506757121</v>
      </c>
      <c r="E2731">
        <v>-1.2965236548696499</v>
      </c>
      <c r="F2731">
        <v>0.210966405567514</v>
      </c>
      <c r="G2731">
        <v>0.833430673167459</v>
      </c>
      <c r="H2731">
        <v>0.91349835087165199</v>
      </c>
    </row>
    <row r="2732" spans="1:8" x14ac:dyDescent="0.25">
      <c r="A2732" t="s">
        <v>6651</v>
      </c>
      <c r="B2732">
        <v>-9.2295734162940197E-3</v>
      </c>
      <c r="C2732">
        <v>3.8740870442396602E-2</v>
      </c>
      <c r="D2732">
        <v>8.1621772920006297</v>
      </c>
      <c r="E2732">
        <v>-0.238238669159935</v>
      </c>
      <c r="F2732">
        <v>0.81756825447802695</v>
      </c>
      <c r="G2732">
        <v>0.97705672028423796</v>
      </c>
      <c r="H2732">
        <v>0.99081288836131798</v>
      </c>
    </row>
    <row r="2733" spans="1:8" x14ac:dyDescent="0.25">
      <c r="A2733" t="s">
        <v>236</v>
      </c>
      <c r="B2733">
        <v>-0.12710725910383799</v>
      </c>
      <c r="C2733">
        <v>6.9923817178764294E-2</v>
      </c>
      <c r="D2733">
        <v>15.191046115449</v>
      </c>
      <c r="E2733">
        <v>-1.81779634225176</v>
      </c>
      <c r="F2733">
        <v>8.8869446484783898E-2</v>
      </c>
      <c r="G2733">
        <v>0.76364684669809002</v>
      </c>
      <c r="H2733">
        <v>0.88063921095873998</v>
      </c>
    </row>
    <row r="2734" spans="1:8" x14ac:dyDescent="0.25">
      <c r="A2734" t="s">
        <v>6652</v>
      </c>
      <c r="B2734">
        <v>-8.3813729392000803E-3</v>
      </c>
      <c r="C2734">
        <v>2.5744765503168499E-2</v>
      </c>
      <c r="D2734">
        <v>14.8713866153008</v>
      </c>
      <c r="E2734">
        <v>-0.32555639079985199</v>
      </c>
      <c r="F2734">
        <v>0.74929554241038399</v>
      </c>
      <c r="G2734">
        <v>0.962044626058841</v>
      </c>
      <c r="H2734">
        <v>0.99165365284394802</v>
      </c>
    </row>
    <row r="2735" spans="1:8" x14ac:dyDescent="0.25">
      <c r="A2735" t="s">
        <v>2433</v>
      </c>
      <c r="B2735">
        <v>-1.6275786652773901E-2</v>
      </c>
      <c r="C2735">
        <v>4.1550801747962197E-2</v>
      </c>
      <c r="D2735">
        <v>11.022326744857599</v>
      </c>
      <c r="E2735">
        <v>-0.391708125188514</v>
      </c>
      <c r="F2735">
        <v>0.70274087986510703</v>
      </c>
      <c r="G2735">
        <v>0.95345024645883603</v>
      </c>
      <c r="H2735">
        <v>0.98385594829785805</v>
      </c>
    </row>
    <row r="2736" spans="1:8" x14ac:dyDescent="0.25">
      <c r="A2736" t="s">
        <v>6653</v>
      </c>
      <c r="B2736">
        <v>-4.2319065315167999E-2</v>
      </c>
      <c r="C2736">
        <v>3.8199230647323203E-2</v>
      </c>
      <c r="D2736">
        <v>6.6825106963298904</v>
      </c>
      <c r="E2736">
        <v>-1.1078512472117901</v>
      </c>
      <c r="F2736">
        <v>0.306200931834404</v>
      </c>
      <c r="G2736">
        <v>0.85366866510441897</v>
      </c>
      <c r="H2736">
        <v>0.95856388728630504</v>
      </c>
    </row>
    <row r="2737" spans="1:8" x14ac:dyDescent="0.25">
      <c r="A2737" t="s">
        <v>6654</v>
      </c>
      <c r="B2737">
        <v>-2.59587946813786E-2</v>
      </c>
      <c r="C2737">
        <v>2.3988562599599101E-2</v>
      </c>
      <c r="D2737">
        <v>1437.10779128895</v>
      </c>
      <c r="E2737">
        <v>-1.0821321441665901</v>
      </c>
      <c r="F2737">
        <v>0.27937535443223399</v>
      </c>
      <c r="G2737">
        <v>0.83875464187414694</v>
      </c>
      <c r="H2737">
        <v>0.97437523822372296</v>
      </c>
    </row>
    <row r="2738" spans="1:8" x14ac:dyDescent="0.25">
      <c r="A2738" t="s">
        <v>3749</v>
      </c>
      <c r="B2738">
        <v>-7.1215408249269405E-2</v>
      </c>
      <c r="C2738">
        <v>5.60542811104352E-2</v>
      </c>
      <c r="D2738">
        <v>18.482070922169498</v>
      </c>
      <c r="E2738">
        <v>-1.2704722429490201</v>
      </c>
      <c r="F2738">
        <v>0.21967725075151701</v>
      </c>
      <c r="G2738">
        <v>0.83875464187414694</v>
      </c>
      <c r="H2738">
        <v>0.93126126916084495</v>
      </c>
    </row>
    <row r="2739" spans="1:8" x14ac:dyDescent="0.25">
      <c r="A2739" t="s">
        <v>3750</v>
      </c>
      <c r="B2739">
        <v>-0.183711732062735</v>
      </c>
      <c r="C2739">
        <v>0.101341464317511</v>
      </c>
      <c r="D2739">
        <v>17.9340833229532</v>
      </c>
      <c r="E2739">
        <v>-1.81279926533478</v>
      </c>
      <c r="F2739">
        <v>8.6636930465612202E-2</v>
      </c>
      <c r="G2739">
        <v>0.76364684669809002</v>
      </c>
      <c r="H2739">
        <v>0.83217565881436795</v>
      </c>
    </row>
    <row r="2740" spans="1:8" x14ac:dyDescent="0.25">
      <c r="A2740" t="s">
        <v>6655</v>
      </c>
      <c r="B2740">
        <v>7.5260753165730901E-2</v>
      </c>
      <c r="C2740">
        <v>3.0645586906090101E-2</v>
      </c>
      <c r="D2740">
        <v>1547.0081139546201</v>
      </c>
      <c r="E2740">
        <v>2.4558431005534</v>
      </c>
      <c r="F2740">
        <v>1.41647406390227E-2</v>
      </c>
      <c r="G2740">
        <v>0.56738848800833197</v>
      </c>
      <c r="H2740">
        <v>1.0781652492363201</v>
      </c>
    </row>
    <row r="2741" spans="1:8" x14ac:dyDescent="0.25">
      <c r="A2741" t="s">
        <v>8573</v>
      </c>
      <c r="B2741">
        <v>1.20962528687262E-2</v>
      </c>
      <c r="C2741">
        <v>2.4913588494722201E-2</v>
      </c>
      <c r="D2741">
        <v>1911.2053073233801</v>
      </c>
      <c r="E2741">
        <v>0.48552832408260699</v>
      </c>
      <c r="F2741">
        <v>0.62735727903242899</v>
      </c>
      <c r="G2741">
        <v>0.93507385620222405</v>
      </c>
      <c r="H2741">
        <v>1.01216970841562</v>
      </c>
    </row>
    <row r="2742" spans="1:8" x14ac:dyDescent="0.25">
      <c r="A2742" t="s">
        <v>2317</v>
      </c>
      <c r="B2742">
        <v>-7.1007338316767796E-2</v>
      </c>
      <c r="C2742">
        <v>6.0867960018489799E-2</v>
      </c>
      <c r="D2742">
        <v>17.189018581794599</v>
      </c>
      <c r="E2742">
        <v>-1.1665798935137299</v>
      </c>
      <c r="F2742">
        <v>0.25931072292998197</v>
      </c>
      <c r="G2742">
        <v>0.83875464187414694</v>
      </c>
      <c r="H2742">
        <v>0.93145505679024998</v>
      </c>
    </row>
    <row r="2743" spans="1:8" x14ac:dyDescent="0.25">
      <c r="A2743" t="s">
        <v>1419</v>
      </c>
      <c r="B2743">
        <v>-0.22127817188594001</v>
      </c>
      <c r="C2743">
        <v>8.1485746999153799E-2</v>
      </c>
      <c r="D2743">
        <v>12.079950997578401</v>
      </c>
      <c r="E2743">
        <v>-2.7155444974719098</v>
      </c>
      <c r="F2743">
        <v>1.8666375911711899E-2</v>
      </c>
      <c r="G2743">
        <v>0.596628387836457</v>
      </c>
      <c r="H2743">
        <v>0.80149369626463096</v>
      </c>
    </row>
    <row r="2744" spans="1:8" x14ac:dyDescent="0.25">
      <c r="A2744" t="s">
        <v>6656</v>
      </c>
      <c r="B2744">
        <v>-2.3071917166673599E-2</v>
      </c>
      <c r="C2744">
        <v>2.60205412484938E-2</v>
      </c>
      <c r="D2744">
        <v>1838.3824828275599</v>
      </c>
      <c r="E2744">
        <v>-0.88668090899181795</v>
      </c>
      <c r="F2744">
        <v>0.37536669513028997</v>
      </c>
      <c r="G2744">
        <v>0.87761790692433905</v>
      </c>
      <c r="H2744">
        <v>0.97719220435152598</v>
      </c>
    </row>
    <row r="2745" spans="1:8" x14ac:dyDescent="0.25">
      <c r="A2745" t="s">
        <v>842</v>
      </c>
      <c r="B2745">
        <v>0.12695524028204799</v>
      </c>
      <c r="C2745">
        <v>7.2011435888413106E-2</v>
      </c>
      <c r="D2745">
        <v>11.8807769760593</v>
      </c>
      <c r="E2745">
        <v>1.7629872077370401</v>
      </c>
      <c r="F2745">
        <v>0.103579884626115</v>
      </c>
      <c r="G2745">
        <v>0.76364684669809002</v>
      </c>
      <c r="H2745">
        <v>1.13536619797336</v>
      </c>
    </row>
    <row r="2746" spans="1:8" x14ac:dyDescent="0.25">
      <c r="A2746" t="s">
        <v>309</v>
      </c>
      <c r="B2746">
        <v>-9.8367769073883102E-2</v>
      </c>
      <c r="C2746">
        <v>6.2121265657033797E-2</v>
      </c>
      <c r="D2746">
        <v>17.126245074510599</v>
      </c>
      <c r="E2746">
        <v>-1.58347979606474</v>
      </c>
      <c r="F2746">
        <v>0.13160279710067299</v>
      </c>
      <c r="G2746">
        <v>0.78192814015311796</v>
      </c>
      <c r="H2746">
        <v>0.90631552763272105</v>
      </c>
    </row>
    <row r="2747" spans="1:8" x14ac:dyDescent="0.25">
      <c r="A2747" t="s">
        <v>3755</v>
      </c>
      <c r="B2747">
        <v>3.1924921385483397E-2</v>
      </c>
      <c r="C2747">
        <v>3.0615217505339201E-2</v>
      </c>
      <c r="D2747">
        <v>2057.5232093277</v>
      </c>
      <c r="E2747">
        <v>1.04277950597332</v>
      </c>
      <c r="F2747">
        <v>0.29717293004465201</v>
      </c>
      <c r="G2747">
        <v>0.85353576166962097</v>
      </c>
      <c r="H2747">
        <v>1.03243998823133</v>
      </c>
    </row>
    <row r="2748" spans="1:8" x14ac:dyDescent="0.25">
      <c r="A2748" t="s">
        <v>8574</v>
      </c>
      <c r="B2748">
        <v>3.2230899597787903E-2</v>
      </c>
      <c r="C2748">
        <v>2.76797235783291E-2</v>
      </c>
      <c r="D2748">
        <v>15.162819086927</v>
      </c>
      <c r="E2748">
        <v>1.16442274094897</v>
      </c>
      <c r="F2748">
        <v>0.26224714579036201</v>
      </c>
      <c r="G2748">
        <v>0.83875464187414694</v>
      </c>
      <c r="H2748">
        <v>1.03275594070806</v>
      </c>
    </row>
    <row r="2749" spans="1:8" x14ac:dyDescent="0.25">
      <c r="A2749" t="s">
        <v>6659</v>
      </c>
      <c r="B2749">
        <v>-2.32702342217922E-2</v>
      </c>
      <c r="C2749">
        <v>2.78368101922166E-2</v>
      </c>
      <c r="D2749">
        <v>7.8307755678106101</v>
      </c>
      <c r="E2749">
        <v>-0.83595189467141995</v>
      </c>
      <c r="F2749">
        <v>0.42795072479491603</v>
      </c>
      <c r="G2749">
        <v>0.89128342817970496</v>
      </c>
      <c r="H2749">
        <v>0.97699842968632</v>
      </c>
    </row>
    <row r="2750" spans="1:8" x14ac:dyDescent="0.25">
      <c r="A2750" t="s">
        <v>804</v>
      </c>
      <c r="B2750">
        <v>3.4220175621419102E-2</v>
      </c>
      <c r="C2750">
        <v>4.9752063430993199E-2</v>
      </c>
      <c r="D2750">
        <v>16.129644119010798</v>
      </c>
      <c r="E2750">
        <v>0.68781419827708101</v>
      </c>
      <c r="F2750">
        <v>0.50134203882255901</v>
      </c>
      <c r="G2750">
        <v>0.91778944567089504</v>
      </c>
      <c r="H2750">
        <v>1.0348124221155901</v>
      </c>
    </row>
    <row r="2751" spans="1:8" x14ac:dyDescent="0.25">
      <c r="A2751" t="s">
        <v>6661</v>
      </c>
      <c r="B2751">
        <v>-7.7233956985765101E-3</v>
      </c>
      <c r="C2751">
        <v>2.9646755557074099E-2</v>
      </c>
      <c r="D2751">
        <v>18.3321668309414</v>
      </c>
      <c r="E2751">
        <v>-0.26051402770559201</v>
      </c>
      <c r="F2751">
        <v>0.79737106167058802</v>
      </c>
      <c r="G2751">
        <v>0.97179009762210899</v>
      </c>
      <c r="H2751">
        <v>0.99230635308550397</v>
      </c>
    </row>
    <row r="2752" spans="1:8" x14ac:dyDescent="0.25">
      <c r="A2752" t="s">
        <v>6662</v>
      </c>
      <c r="B2752">
        <v>3.7543921889674203E-2</v>
      </c>
      <c r="C2752">
        <v>4.4356435624849901E-2</v>
      </c>
      <c r="D2752">
        <v>13.055291560242001</v>
      </c>
      <c r="E2752">
        <v>0.84641431081628504</v>
      </c>
      <c r="F2752">
        <v>0.41256804639126998</v>
      </c>
      <c r="G2752">
        <v>0.88736612422029304</v>
      </c>
      <c r="H2752">
        <v>1.03825759831606</v>
      </c>
    </row>
    <row r="2753" spans="1:8" x14ac:dyDescent="0.25">
      <c r="A2753" t="s">
        <v>2305</v>
      </c>
      <c r="B2753">
        <v>2.4631674490093802E-2</v>
      </c>
      <c r="C2753">
        <v>4.0262587197366702E-2</v>
      </c>
      <c r="D2753">
        <v>8.9393901587869493</v>
      </c>
      <c r="E2753">
        <v>0.61177575026039999</v>
      </c>
      <c r="F2753">
        <v>0.55592342945776496</v>
      </c>
      <c r="G2753">
        <v>0.92997853166369504</v>
      </c>
      <c r="H2753">
        <v>1.02493754035032</v>
      </c>
    </row>
    <row r="2754" spans="1:8" x14ac:dyDescent="0.25">
      <c r="A2754" t="s">
        <v>6665</v>
      </c>
      <c r="B2754">
        <v>-4.4783777910024802E-2</v>
      </c>
      <c r="C2754">
        <v>4.0160391386638399E-2</v>
      </c>
      <c r="D2754">
        <v>18.282351626243901</v>
      </c>
      <c r="E2754">
        <v>-1.1151230444662601</v>
      </c>
      <c r="F2754">
        <v>0.27924198307265102</v>
      </c>
      <c r="G2754">
        <v>0.83875464187414694</v>
      </c>
      <c r="H2754">
        <v>0.95620421195563698</v>
      </c>
    </row>
    <row r="2755" spans="1:8" x14ac:dyDescent="0.25">
      <c r="A2755" t="s">
        <v>1387</v>
      </c>
      <c r="B2755">
        <v>-0.18889403897812901</v>
      </c>
      <c r="C2755">
        <v>5.7553450304423798E-2</v>
      </c>
      <c r="D2755">
        <v>11.9575117420755</v>
      </c>
      <c r="E2755">
        <v>-3.2820628125506199</v>
      </c>
      <c r="F2755">
        <v>6.5836731318776901E-3</v>
      </c>
      <c r="G2755">
        <v>0.52324230000082395</v>
      </c>
      <c r="H2755">
        <v>0.82787422444612302</v>
      </c>
    </row>
    <row r="2756" spans="1:8" x14ac:dyDescent="0.25">
      <c r="A2756" t="s">
        <v>2334</v>
      </c>
      <c r="B2756">
        <v>0.102722886798498</v>
      </c>
      <c r="C2756">
        <v>6.6757905735082307E-2</v>
      </c>
      <c r="D2756">
        <v>28.3975488300173</v>
      </c>
      <c r="E2756">
        <v>1.53873740746356</v>
      </c>
      <c r="F2756">
        <v>0.134938028401071</v>
      </c>
      <c r="G2756">
        <v>0.78266262044917301</v>
      </c>
      <c r="H2756">
        <v>1.10818427403035</v>
      </c>
    </row>
    <row r="2757" spans="1:8" x14ac:dyDescent="0.25">
      <c r="A2757" t="s">
        <v>1241</v>
      </c>
      <c r="B2757">
        <v>1.54866002860589E-2</v>
      </c>
      <c r="C2757">
        <v>6.5605599848221202E-2</v>
      </c>
      <c r="D2757">
        <v>15.603681892281401</v>
      </c>
      <c r="E2757">
        <v>0.236056073290804</v>
      </c>
      <c r="F2757">
        <v>0.81645970137755797</v>
      </c>
      <c r="G2757">
        <v>0.97683160365162802</v>
      </c>
      <c r="H2757">
        <v>1.0156071391219901</v>
      </c>
    </row>
    <row r="2758" spans="1:8" x14ac:dyDescent="0.25">
      <c r="A2758" t="s">
        <v>1269</v>
      </c>
      <c r="B2758">
        <v>0.13598199658813401</v>
      </c>
      <c r="C2758">
        <v>6.8209713922383397E-2</v>
      </c>
      <c r="D2758">
        <v>14.918621594442801</v>
      </c>
      <c r="E2758">
        <v>1.99358696538251</v>
      </c>
      <c r="F2758">
        <v>6.4811291672722302E-2</v>
      </c>
      <c r="G2758">
        <v>0.74944588581313398</v>
      </c>
      <c r="H2758">
        <v>1.14566126759753</v>
      </c>
    </row>
    <row r="2759" spans="1:8" x14ac:dyDescent="0.25">
      <c r="A2759" t="s">
        <v>8575</v>
      </c>
      <c r="B2759">
        <v>-1.3675501068164001E-3</v>
      </c>
      <c r="C2759">
        <v>2.61946939819667E-2</v>
      </c>
      <c r="D2759">
        <v>8.6613582883102094</v>
      </c>
      <c r="E2759">
        <v>-5.2207141940954299E-2</v>
      </c>
      <c r="F2759">
        <v>0.95954781351698604</v>
      </c>
      <c r="G2759">
        <v>0.99377388187473603</v>
      </c>
      <c r="H2759">
        <v>0.99863338456371298</v>
      </c>
    </row>
    <row r="2760" spans="1:8" x14ac:dyDescent="0.25">
      <c r="A2760" t="s">
        <v>3758</v>
      </c>
      <c r="B2760">
        <v>1.9467396296556201E-2</v>
      </c>
      <c r="C2760">
        <v>3.7874528791812898E-2</v>
      </c>
      <c r="D2760">
        <v>2116.9999999310198</v>
      </c>
      <c r="E2760">
        <v>0.51399705600467704</v>
      </c>
      <c r="F2760">
        <v>0.60730769433849296</v>
      </c>
      <c r="G2760">
        <v>0.93507385620222405</v>
      </c>
      <c r="H2760">
        <v>1.0196581216876901</v>
      </c>
    </row>
    <row r="2761" spans="1:8" x14ac:dyDescent="0.25">
      <c r="A2761" t="s">
        <v>1375</v>
      </c>
      <c r="B2761">
        <v>-5.9934298710235603E-3</v>
      </c>
      <c r="C2761">
        <v>7.4544448786264594E-2</v>
      </c>
      <c r="D2761">
        <v>9.6568079675519893</v>
      </c>
      <c r="E2761">
        <v>-8.0400753759787599E-2</v>
      </c>
      <c r="F2761">
        <v>0.93756030099130905</v>
      </c>
      <c r="G2761">
        <v>0.99085763339577404</v>
      </c>
      <c r="H2761">
        <v>0.99402449490161804</v>
      </c>
    </row>
    <row r="2762" spans="1:8" x14ac:dyDescent="0.25">
      <c r="A2762" t="s">
        <v>3759</v>
      </c>
      <c r="B2762">
        <v>1.2016554709725E-2</v>
      </c>
      <c r="C2762">
        <v>5.3230817610441801E-2</v>
      </c>
      <c r="D2762">
        <v>10.5500683493692</v>
      </c>
      <c r="E2762">
        <v>0.225744319722188</v>
      </c>
      <c r="F2762">
        <v>0.82571365463896196</v>
      </c>
      <c r="G2762">
        <v>0.978687340573552</v>
      </c>
      <c r="H2762">
        <v>1.0120890435677199</v>
      </c>
    </row>
    <row r="2763" spans="1:8" x14ac:dyDescent="0.25">
      <c r="A2763" t="s">
        <v>6666</v>
      </c>
      <c r="B2763">
        <v>2.2118468036535999E-2</v>
      </c>
      <c r="C2763">
        <v>3.4594025507636697E-2</v>
      </c>
      <c r="D2763">
        <v>14.455563439873</v>
      </c>
      <c r="E2763">
        <v>0.63937248446710204</v>
      </c>
      <c r="F2763">
        <v>0.53258262793174604</v>
      </c>
      <c r="G2763">
        <v>0.92460401982557705</v>
      </c>
      <c r="H2763">
        <v>1.0223648948581601</v>
      </c>
    </row>
    <row r="2764" spans="1:8" x14ac:dyDescent="0.25">
      <c r="A2764" t="s">
        <v>6667</v>
      </c>
      <c r="B2764">
        <v>1.99011480122065E-3</v>
      </c>
      <c r="C2764">
        <v>5.0008630082565002E-2</v>
      </c>
      <c r="D2764">
        <v>14.984834161179901</v>
      </c>
      <c r="E2764">
        <v>3.9795427267952398E-2</v>
      </c>
      <c r="F2764">
        <v>0.96878159190298296</v>
      </c>
      <c r="G2764">
        <v>0.99377388187473603</v>
      </c>
      <c r="H2764">
        <v>1.0019920963940001</v>
      </c>
    </row>
    <row r="2765" spans="1:8" x14ac:dyDescent="0.25">
      <c r="A2765" t="s">
        <v>8576</v>
      </c>
      <c r="B2765">
        <v>7.7034559871656198E-3</v>
      </c>
      <c r="C2765">
        <v>3.3753395444201001E-2</v>
      </c>
      <c r="D2765">
        <v>9.3586020898954292</v>
      </c>
      <c r="E2765">
        <v>0.228227586759397</v>
      </c>
      <c r="F2765">
        <v>0.82437825721882796</v>
      </c>
      <c r="G2765">
        <v>0.978687340573552</v>
      </c>
      <c r="H2765">
        <v>1.00773320394253</v>
      </c>
    </row>
    <row r="2766" spans="1:8" x14ac:dyDescent="0.25">
      <c r="A2766" t="s">
        <v>556</v>
      </c>
      <c r="B2766">
        <v>-7.1007274499935505E-2</v>
      </c>
      <c r="C2766">
        <v>4.2825987772469702E-2</v>
      </c>
      <c r="D2766">
        <v>10.185015146032701</v>
      </c>
      <c r="E2766">
        <v>-1.6580417217038901</v>
      </c>
      <c r="F2766">
        <v>0.127746771821658</v>
      </c>
      <c r="G2766">
        <v>0.778726321319541</v>
      </c>
      <c r="H2766">
        <v>0.931455116232764</v>
      </c>
    </row>
    <row r="2767" spans="1:8" x14ac:dyDescent="0.25">
      <c r="A2767" t="s">
        <v>8577</v>
      </c>
      <c r="B2767">
        <v>7.3703815927401994E-2</v>
      </c>
      <c r="C2767">
        <v>3.2249693738387902E-2</v>
      </c>
      <c r="D2767">
        <v>10.306434200279</v>
      </c>
      <c r="E2767">
        <v>2.2854113445322399</v>
      </c>
      <c r="F2767">
        <v>4.4630680390139899E-2</v>
      </c>
      <c r="G2767">
        <v>0.71147747785424298</v>
      </c>
      <c r="H2767">
        <v>1.07648791969795</v>
      </c>
    </row>
    <row r="2768" spans="1:8" x14ac:dyDescent="0.25">
      <c r="A2768" t="s">
        <v>3760</v>
      </c>
      <c r="B2768">
        <v>-8.2099089448305296E-2</v>
      </c>
      <c r="C2768">
        <v>5.39070366341848E-2</v>
      </c>
      <c r="D2768">
        <v>13.924204919294599</v>
      </c>
      <c r="E2768">
        <v>-1.52297537713736</v>
      </c>
      <c r="F2768">
        <v>0.15014903750244801</v>
      </c>
      <c r="G2768">
        <v>0.79637035498157505</v>
      </c>
      <c r="H2768">
        <v>0.92118067488892796</v>
      </c>
    </row>
    <row r="2769" spans="1:8" x14ac:dyDescent="0.25">
      <c r="A2769" t="s">
        <v>6668</v>
      </c>
      <c r="B2769">
        <v>-7.1768474641934598E-3</v>
      </c>
      <c r="C2769">
        <v>2.2548407470503101E-2</v>
      </c>
      <c r="D2769">
        <v>2116.9999999357701</v>
      </c>
      <c r="E2769">
        <v>-0.31828622369814502</v>
      </c>
      <c r="F2769">
        <v>0.75029922817300398</v>
      </c>
      <c r="G2769">
        <v>0.962133024714249</v>
      </c>
      <c r="H2769">
        <v>0.99284884460613698</v>
      </c>
    </row>
    <row r="2770" spans="1:8" x14ac:dyDescent="0.25">
      <c r="A2770" t="s">
        <v>3761</v>
      </c>
      <c r="B2770">
        <v>-6.1298730164673597E-2</v>
      </c>
      <c r="C2770">
        <v>4.3458068506370302E-2</v>
      </c>
      <c r="D2770">
        <v>22.305637193115899</v>
      </c>
      <c r="E2770">
        <v>-1.41052587635569</v>
      </c>
      <c r="F2770">
        <v>0.172178679403475</v>
      </c>
      <c r="G2770">
        <v>0.81088832791196297</v>
      </c>
      <c r="H2770">
        <v>0.94054222946987998</v>
      </c>
    </row>
    <row r="2771" spans="1:8" x14ac:dyDescent="0.25">
      <c r="A2771" t="s">
        <v>8578</v>
      </c>
      <c r="B2771">
        <v>-4.5712960463499298E-3</v>
      </c>
      <c r="C2771">
        <v>2.2647605246713599E-2</v>
      </c>
      <c r="D2771">
        <v>2043.6699844636</v>
      </c>
      <c r="E2771">
        <v>-0.20184456575219101</v>
      </c>
      <c r="F2771">
        <v>0.84005832892578602</v>
      </c>
      <c r="G2771">
        <v>0.981074736152862</v>
      </c>
      <c r="H2771">
        <v>0.99543913642473003</v>
      </c>
    </row>
    <row r="2772" spans="1:8" x14ac:dyDescent="0.25">
      <c r="A2772" t="s">
        <v>3762</v>
      </c>
      <c r="B2772">
        <v>-7.3661356389420202E-2</v>
      </c>
      <c r="C2772">
        <v>6.3200874212178695E-2</v>
      </c>
      <c r="D2772">
        <v>9.1071480570292902</v>
      </c>
      <c r="E2772">
        <v>-1.16551166906526</v>
      </c>
      <c r="F2772">
        <v>0.27342909398437099</v>
      </c>
      <c r="G2772">
        <v>0.83875464187414694</v>
      </c>
      <c r="H2772">
        <v>0.92898623583254503</v>
      </c>
    </row>
    <row r="2773" spans="1:8" x14ac:dyDescent="0.25">
      <c r="A2773" t="s">
        <v>8579</v>
      </c>
      <c r="B2773">
        <v>-1.4318150094976801E-2</v>
      </c>
      <c r="C2773">
        <v>2.25760002189247E-2</v>
      </c>
      <c r="D2773">
        <v>1785.1949112014699</v>
      </c>
      <c r="E2773">
        <v>-0.63421996616452503</v>
      </c>
      <c r="F2773">
        <v>0.52601853744404303</v>
      </c>
      <c r="G2773">
        <v>0.92290876020696999</v>
      </c>
      <c r="H2773">
        <v>0.98578386713634802</v>
      </c>
    </row>
    <row r="2774" spans="1:8" x14ac:dyDescent="0.25">
      <c r="A2774" t="s">
        <v>6678</v>
      </c>
      <c r="B2774">
        <v>3.49348959052889E-2</v>
      </c>
      <c r="C2774">
        <v>2.25579222998992E-2</v>
      </c>
      <c r="D2774">
        <v>5.1707719753755299</v>
      </c>
      <c r="E2774">
        <v>1.54867524769535</v>
      </c>
      <c r="F2774">
        <v>0.18023153063740499</v>
      </c>
      <c r="G2774">
        <v>0.81088832791196297</v>
      </c>
      <c r="H2774">
        <v>1.03555228791073</v>
      </c>
    </row>
    <row r="2775" spans="1:8" x14ac:dyDescent="0.25">
      <c r="A2775" t="s">
        <v>6679</v>
      </c>
      <c r="B2775">
        <v>-3.6310864832938501E-2</v>
      </c>
      <c r="C2775">
        <v>2.95491880734584E-2</v>
      </c>
      <c r="D2775">
        <v>13.3812478241982</v>
      </c>
      <c r="E2775">
        <v>-1.2288278359009599</v>
      </c>
      <c r="F2775">
        <v>0.24030927066813801</v>
      </c>
      <c r="G2775">
        <v>0.83875464187414694</v>
      </c>
      <c r="H2775">
        <v>0.96434046734455903</v>
      </c>
    </row>
    <row r="2776" spans="1:8" x14ac:dyDescent="0.25">
      <c r="A2776" t="s">
        <v>1174</v>
      </c>
      <c r="B2776">
        <v>1.10633847308174E-2</v>
      </c>
      <c r="C2776">
        <v>4.9984789106821498E-2</v>
      </c>
      <c r="D2776">
        <v>10.574258673223801</v>
      </c>
      <c r="E2776">
        <v>0.22133502868590799</v>
      </c>
      <c r="F2776">
        <v>0.82904747770157905</v>
      </c>
      <c r="G2776">
        <v>0.97977711580004501</v>
      </c>
      <c r="H2776">
        <v>1.0111248102875301</v>
      </c>
    </row>
    <row r="2777" spans="1:8" x14ac:dyDescent="0.25">
      <c r="A2777" t="s">
        <v>6682</v>
      </c>
      <c r="B2777">
        <v>8.7412984643976607E-3</v>
      </c>
      <c r="C2777">
        <v>4.12089168281176E-2</v>
      </c>
      <c r="D2777">
        <v>15.425560741550299</v>
      </c>
      <c r="E2777">
        <v>0.21212152944610499</v>
      </c>
      <c r="F2777">
        <v>0.83478966717123204</v>
      </c>
      <c r="G2777">
        <v>0.98100653739738797</v>
      </c>
      <c r="H2777">
        <v>1.0087796151783901</v>
      </c>
    </row>
    <row r="2778" spans="1:8" x14ac:dyDescent="0.25">
      <c r="A2778" t="s">
        <v>1740</v>
      </c>
      <c r="B2778">
        <v>-3.90438622744953E-2</v>
      </c>
      <c r="C2778">
        <v>5.33767770934322E-2</v>
      </c>
      <c r="D2778">
        <v>14.8377216793426</v>
      </c>
      <c r="E2778">
        <v>-0.731476578403222</v>
      </c>
      <c r="F2778">
        <v>0.47588269526120702</v>
      </c>
      <c r="G2778">
        <v>0.90720455853244597</v>
      </c>
      <c r="H2778">
        <v>0.96170852549790797</v>
      </c>
    </row>
    <row r="2779" spans="1:8" x14ac:dyDescent="0.25">
      <c r="A2779" t="s">
        <v>2767</v>
      </c>
      <c r="B2779">
        <v>-7.1469194144398902E-3</v>
      </c>
      <c r="C2779">
        <v>4.9410384157577203E-2</v>
      </c>
      <c r="D2779">
        <v>8.4579428714385294</v>
      </c>
      <c r="E2779">
        <v>-0.14464407707592999</v>
      </c>
      <c r="F2779">
        <v>0.888379562193788</v>
      </c>
      <c r="G2779">
        <v>0.98454004228173297</v>
      </c>
      <c r="H2779">
        <v>0.99287855908040201</v>
      </c>
    </row>
    <row r="2780" spans="1:8" x14ac:dyDescent="0.25">
      <c r="A2780" t="s">
        <v>2761</v>
      </c>
      <c r="B2780">
        <v>-2.5336670478729499E-2</v>
      </c>
      <c r="C2780">
        <v>2.5581098698766801E-2</v>
      </c>
      <c r="D2780">
        <v>10.884289153626201</v>
      </c>
      <c r="E2780">
        <v>-0.99044496786805003</v>
      </c>
      <c r="F2780">
        <v>0.343464338201801</v>
      </c>
      <c r="G2780">
        <v>0.86902709144134804</v>
      </c>
      <c r="H2780">
        <v>0.97498160924137001</v>
      </c>
    </row>
    <row r="2781" spans="1:8" x14ac:dyDescent="0.25">
      <c r="A2781" t="s">
        <v>6683</v>
      </c>
      <c r="B2781">
        <v>3.0057191700423799E-2</v>
      </c>
      <c r="C2781">
        <v>5.2559428924209201E-2</v>
      </c>
      <c r="D2781">
        <v>12.3318709499909</v>
      </c>
      <c r="E2781">
        <v>0.57187059135985596</v>
      </c>
      <c r="F2781">
        <v>0.57768534904937097</v>
      </c>
      <c r="G2781">
        <v>0.93264096392664397</v>
      </c>
      <c r="H2781">
        <v>1.03051346908581</v>
      </c>
    </row>
    <row r="2782" spans="1:8" x14ac:dyDescent="0.25">
      <c r="A2782" t="s">
        <v>2137</v>
      </c>
      <c r="B2782">
        <v>-1.28724703726563E-2</v>
      </c>
      <c r="C2782">
        <v>5.4406138009207301E-2</v>
      </c>
      <c r="D2782">
        <v>18.259576441041801</v>
      </c>
      <c r="E2782">
        <v>-0.23659959783357201</v>
      </c>
      <c r="F2782">
        <v>0.81560134451047595</v>
      </c>
      <c r="G2782">
        <v>0.97683160365162802</v>
      </c>
      <c r="H2782">
        <v>0.98721002551939696</v>
      </c>
    </row>
    <row r="2783" spans="1:8" x14ac:dyDescent="0.25">
      <c r="A2783" t="s">
        <v>8580</v>
      </c>
      <c r="B2783">
        <v>4.5469632698265802E-2</v>
      </c>
      <c r="C2783">
        <v>2.9328883443258302E-2</v>
      </c>
      <c r="D2783">
        <v>15.3394582766354</v>
      </c>
      <c r="E2783">
        <v>1.5503363019678</v>
      </c>
      <c r="F2783">
        <v>0.141444420611888</v>
      </c>
      <c r="G2783">
        <v>0.78600126700187001</v>
      </c>
      <c r="H2783">
        <v>1.0465192241663599</v>
      </c>
    </row>
    <row r="2784" spans="1:8" x14ac:dyDescent="0.25">
      <c r="A2784" t="s">
        <v>8581</v>
      </c>
      <c r="B2784">
        <v>3.91361843647944E-2</v>
      </c>
      <c r="C2784">
        <v>2.0461323304166199E-2</v>
      </c>
      <c r="D2784">
        <v>1825.6938401482901</v>
      </c>
      <c r="E2784">
        <v>1.91269077678988</v>
      </c>
      <c r="F2784">
        <v>5.5943962396956003E-2</v>
      </c>
      <c r="G2784">
        <v>0.73475906747362696</v>
      </c>
      <c r="H2784">
        <v>1.0399120937753299</v>
      </c>
    </row>
    <row r="2785" spans="1:8" x14ac:dyDescent="0.25">
      <c r="A2785" t="s">
        <v>1397</v>
      </c>
      <c r="B2785">
        <v>4.4097538421282799E-2</v>
      </c>
      <c r="C2785">
        <v>7.8756212065548198E-2</v>
      </c>
      <c r="D2785">
        <v>17.234458672386101</v>
      </c>
      <c r="E2785">
        <v>0.55992457311914301</v>
      </c>
      <c r="F2785">
        <v>0.58273614214517699</v>
      </c>
      <c r="G2785">
        <v>0.93264096392664397</v>
      </c>
      <c r="H2785">
        <v>1.04508428578862</v>
      </c>
    </row>
    <row r="2786" spans="1:8" x14ac:dyDescent="0.25">
      <c r="A2786" t="s">
        <v>3765</v>
      </c>
      <c r="B2786">
        <v>5.3075833065439697E-4</v>
      </c>
      <c r="C2786">
        <v>2.4972771482407299E-2</v>
      </c>
      <c r="D2786">
        <v>1737.5180323422001</v>
      </c>
      <c r="E2786">
        <v>2.1253481257709199E-2</v>
      </c>
      <c r="F2786">
        <v>0.98304589235036999</v>
      </c>
      <c r="G2786">
        <v>0.99758512365115504</v>
      </c>
      <c r="H2786">
        <v>1.0005308992077799</v>
      </c>
    </row>
    <row r="2787" spans="1:8" x14ac:dyDescent="0.25">
      <c r="A2787" t="s">
        <v>1452</v>
      </c>
      <c r="B2787">
        <v>0.100272601730259</v>
      </c>
      <c r="C2787">
        <v>6.0682638990470099E-2</v>
      </c>
      <c r="D2787">
        <v>11.2519111669511</v>
      </c>
      <c r="E2787">
        <v>1.6524100368477099</v>
      </c>
      <c r="F2787">
        <v>0.12605536486251301</v>
      </c>
      <c r="G2787">
        <v>0.778726321319541</v>
      </c>
      <c r="H2787">
        <v>1.10547223064744</v>
      </c>
    </row>
    <row r="2788" spans="1:8" x14ac:dyDescent="0.25">
      <c r="A2788" t="s">
        <v>3766</v>
      </c>
      <c r="B2788">
        <v>1.5374886664030999E-2</v>
      </c>
      <c r="C2788">
        <v>3.8853628999338002E-2</v>
      </c>
      <c r="D2788">
        <v>13.58143434554</v>
      </c>
      <c r="E2788">
        <v>0.39571301471718201</v>
      </c>
      <c r="F2788">
        <v>0.69846294987552504</v>
      </c>
      <c r="G2788">
        <v>0.95200833977692001</v>
      </c>
      <c r="H2788">
        <v>1.01549368830704</v>
      </c>
    </row>
    <row r="2789" spans="1:8" x14ac:dyDescent="0.25">
      <c r="A2789" t="s">
        <v>8582</v>
      </c>
      <c r="B2789">
        <v>3.1703043805423901E-2</v>
      </c>
      <c r="C2789">
        <v>2.7983998604412901E-2</v>
      </c>
      <c r="D2789">
        <v>19.247002522638301</v>
      </c>
      <c r="E2789">
        <v>1.1328989917982799</v>
      </c>
      <c r="F2789">
        <v>0.27117271278661997</v>
      </c>
      <c r="G2789">
        <v>0.83875464187414694</v>
      </c>
      <c r="H2789">
        <v>1.03221093835664</v>
      </c>
    </row>
    <row r="2790" spans="1:8" x14ac:dyDescent="0.25">
      <c r="A2790" t="s">
        <v>3768</v>
      </c>
      <c r="B2790">
        <v>5.0160341227751898E-2</v>
      </c>
      <c r="C2790">
        <v>5.0755993498323902E-2</v>
      </c>
      <c r="D2790">
        <v>17.9060280161656</v>
      </c>
      <c r="E2790">
        <v>0.98826439540402899</v>
      </c>
      <c r="F2790">
        <v>0.33619030594981097</v>
      </c>
      <c r="G2790">
        <v>0.86690066065933702</v>
      </c>
      <c r="H2790">
        <v>1.05143967198877</v>
      </c>
    </row>
    <row r="2791" spans="1:8" x14ac:dyDescent="0.25">
      <c r="A2791" t="s">
        <v>2558</v>
      </c>
      <c r="B2791">
        <v>-8.85740109272652E-3</v>
      </c>
      <c r="C2791">
        <v>3.4187009486719599E-2</v>
      </c>
      <c r="D2791">
        <v>12.7096524798774</v>
      </c>
      <c r="E2791">
        <v>-0.25908674744327398</v>
      </c>
      <c r="F2791">
        <v>0.79971713991397997</v>
      </c>
      <c r="G2791">
        <v>0.97179009762210899</v>
      </c>
      <c r="H2791">
        <v>0.99118171012456902</v>
      </c>
    </row>
    <row r="2792" spans="1:8" x14ac:dyDescent="0.25">
      <c r="A2792" t="s">
        <v>6687</v>
      </c>
      <c r="B2792">
        <v>-2.2779399566142802E-2</v>
      </c>
      <c r="C2792">
        <v>2.28710929716863E-2</v>
      </c>
      <c r="D2792">
        <v>1775.57342883213</v>
      </c>
      <c r="E2792">
        <v>-0.99599086035560003</v>
      </c>
      <c r="F2792">
        <v>0.31939029694865201</v>
      </c>
      <c r="G2792">
        <v>0.857372179498051</v>
      </c>
      <c r="H2792">
        <v>0.97747809208195902</v>
      </c>
    </row>
    <row r="2793" spans="1:8" x14ac:dyDescent="0.25">
      <c r="A2793" t="s">
        <v>3769</v>
      </c>
      <c r="B2793">
        <v>0.10637878628164001</v>
      </c>
      <c r="C2793">
        <v>3.4450110857096802E-2</v>
      </c>
      <c r="D2793">
        <v>2076.5471965215202</v>
      </c>
      <c r="E2793">
        <v>3.0879083879558999</v>
      </c>
      <c r="F2793">
        <v>2.0423676477832201E-3</v>
      </c>
      <c r="G2793">
        <v>0.44820935579809201</v>
      </c>
      <c r="H2793">
        <v>1.11224309915262</v>
      </c>
    </row>
    <row r="2794" spans="1:8" x14ac:dyDescent="0.25">
      <c r="A2794" t="s">
        <v>2223</v>
      </c>
      <c r="B2794">
        <v>5.0287746847314303E-2</v>
      </c>
      <c r="C2794">
        <v>3.4813440597669401E-2</v>
      </c>
      <c r="D2794">
        <v>3.2581118248376502</v>
      </c>
      <c r="E2794">
        <v>1.4444922990656901</v>
      </c>
      <c r="F2794">
        <v>0.237416785691098</v>
      </c>
      <c r="G2794">
        <v>0.83875464187414694</v>
      </c>
      <c r="H2794">
        <v>1.05157363984556</v>
      </c>
    </row>
    <row r="2795" spans="1:8" x14ac:dyDescent="0.25">
      <c r="A2795" t="s">
        <v>2268</v>
      </c>
      <c r="B2795">
        <v>-3.2013389894796499E-3</v>
      </c>
      <c r="C2795">
        <v>3.93540061489892E-2</v>
      </c>
      <c r="D2795">
        <v>8.0079727047117295</v>
      </c>
      <c r="E2795">
        <v>-8.1347219832201806E-2</v>
      </c>
      <c r="F2795">
        <v>0.937162224983912</v>
      </c>
      <c r="G2795">
        <v>0.99085763339577404</v>
      </c>
      <c r="H2795">
        <v>0.99680377983236501</v>
      </c>
    </row>
    <row r="2796" spans="1:8" x14ac:dyDescent="0.25">
      <c r="A2796" t="s">
        <v>1933</v>
      </c>
      <c r="B2796">
        <v>-9.38671449384543E-2</v>
      </c>
      <c r="C2796">
        <v>6.5695942120372303E-2</v>
      </c>
      <c r="D2796">
        <v>15.119720695288301</v>
      </c>
      <c r="E2796">
        <v>-1.4288119160611901</v>
      </c>
      <c r="F2796">
        <v>0.17339179822934001</v>
      </c>
      <c r="G2796">
        <v>0.81088832791196297</v>
      </c>
      <c r="H2796">
        <v>0.91040370594698194</v>
      </c>
    </row>
    <row r="2797" spans="1:8" x14ac:dyDescent="0.25">
      <c r="A2797" t="s">
        <v>3770</v>
      </c>
      <c r="B2797">
        <v>6.5521471994147897E-3</v>
      </c>
      <c r="C2797">
        <v>2.8503410913521401E-2</v>
      </c>
      <c r="D2797">
        <v>15.817196746266401</v>
      </c>
      <c r="E2797">
        <v>0.22987239033580301</v>
      </c>
      <c r="F2797">
        <v>0.82113729939663704</v>
      </c>
      <c r="G2797">
        <v>0.978687340573552</v>
      </c>
      <c r="H2797">
        <v>1.00657365947407</v>
      </c>
    </row>
    <row r="2798" spans="1:8" x14ac:dyDescent="0.25">
      <c r="A2798" t="s">
        <v>6691</v>
      </c>
      <c r="B2798">
        <v>1.8132583705569701E-2</v>
      </c>
      <c r="C2798">
        <v>2.5862765229332001E-2</v>
      </c>
      <c r="D2798">
        <v>5.8539977750401597</v>
      </c>
      <c r="E2798">
        <v>0.70110769458653099</v>
      </c>
      <c r="F2798">
        <v>0.510129303138393</v>
      </c>
      <c r="G2798">
        <v>0.92096752019213202</v>
      </c>
      <c r="H2798">
        <v>1.0182979771593299</v>
      </c>
    </row>
    <row r="2799" spans="1:8" x14ac:dyDescent="0.25">
      <c r="A2799" t="s">
        <v>1346</v>
      </c>
      <c r="B2799">
        <v>0.20133758780768701</v>
      </c>
      <c r="C2799">
        <v>8.3801104186264699E-2</v>
      </c>
      <c r="D2799">
        <v>19.1154364711761</v>
      </c>
      <c r="E2799">
        <v>2.40256485594956</v>
      </c>
      <c r="F2799">
        <v>2.65952224548597E-2</v>
      </c>
      <c r="G2799">
        <v>0.63241970332130704</v>
      </c>
      <c r="H2799">
        <v>1.22303758471605</v>
      </c>
    </row>
    <row r="2800" spans="1:8" x14ac:dyDescent="0.25">
      <c r="A2800" t="s">
        <v>6692</v>
      </c>
      <c r="B2800">
        <v>5.9642136703560202E-3</v>
      </c>
      <c r="C2800">
        <v>3.6590910453542597E-2</v>
      </c>
      <c r="D2800">
        <v>13.331825067681701</v>
      </c>
      <c r="E2800">
        <v>0.162997137716167</v>
      </c>
      <c r="F2800">
        <v>0.87296554261746895</v>
      </c>
      <c r="G2800">
        <v>0.98247471882681503</v>
      </c>
      <c r="H2800">
        <v>1.00598203500518</v>
      </c>
    </row>
    <row r="2801" spans="1:8" x14ac:dyDescent="0.25">
      <c r="A2801" t="s">
        <v>6693</v>
      </c>
      <c r="B2801">
        <v>-2.03513956186545E-2</v>
      </c>
      <c r="C2801">
        <v>3.4242623561725201E-2</v>
      </c>
      <c r="D2801">
        <v>2104.5488336605699</v>
      </c>
      <c r="E2801">
        <v>-0.59432933291368295</v>
      </c>
      <c r="F2801">
        <v>0.552355745725016</v>
      </c>
      <c r="G2801">
        <v>0.92997853166369504</v>
      </c>
      <c r="H2801">
        <v>0.97985429629737397</v>
      </c>
    </row>
    <row r="2802" spans="1:8" x14ac:dyDescent="0.25">
      <c r="A2802" t="s">
        <v>3771</v>
      </c>
      <c r="B2802">
        <v>3.8894519983251503E-2</v>
      </c>
      <c r="C2802">
        <v>5.8599750961252001E-2</v>
      </c>
      <c r="D2802">
        <v>13.7649892512924</v>
      </c>
      <c r="E2802">
        <v>0.663731830685932</v>
      </c>
      <c r="F2802">
        <v>0.51782509552871603</v>
      </c>
      <c r="G2802">
        <v>0.92113286946908302</v>
      </c>
      <c r="H2802">
        <v>1.0396608144261901</v>
      </c>
    </row>
    <row r="2803" spans="1:8" x14ac:dyDescent="0.25">
      <c r="A2803" t="s">
        <v>3772</v>
      </c>
      <c r="B2803">
        <v>-2.4031289461134E-2</v>
      </c>
      <c r="C2803">
        <v>3.6076578188552602E-2</v>
      </c>
      <c r="D2803">
        <v>9.4083814609405803</v>
      </c>
      <c r="E2803">
        <v>-0.66611886902176698</v>
      </c>
      <c r="F2803">
        <v>0.52133194803678595</v>
      </c>
      <c r="G2803">
        <v>0.92140371519469999</v>
      </c>
      <c r="H2803">
        <v>0.97625516278204005</v>
      </c>
    </row>
    <row r="2804" spans="1:8" x14ac:dyDescent="0.25">
      <c r="A2804" t="s">
        <v>8583</v>
      </c>
      <c r="B2804">
        <v>-0.12156525056872</v>
      </c>
      <c r="C2804">
        <v>5.0907086054354303E-2</v>
      </c>
      <c r="D2804">
        <v>21.311093475532498</v>
      </c>
      <c r="E2804">
        <v>-2.3879828917907902</v>
      </c>
      <c r="F2804">
        <v>2.6267858203507102E-2</v>
      </c>
      <c r="G2804">
        <v>0.63241970332130704</v>
      </c>
      <c r="H2804">
        <v>0.885533269914205</v>
      </c>
    </row>
    <row r="2805" spans="1:8" x14ac:dyDescent="0.25">
      <c r="A2805" t="s">
        <v>2580</v>
      </c>
      <c r="B2805">
        <v>-2.3793746713661201E-2</v>
      </c>
      <c r="C2805">
        <v>4.58319938021566E-2</v>
      </c>
      <c r="D2805">
        <v>9.3510628343545896</v>
      </c>
      <c r="E2805">
        <v>-0.51915146472509699</v>
      </c>
      <c r="F2805">
        <v>0.61571807645029497</v>
      </c>
      <c r="G2805">
        <v>0.93507385620222405</v>
      </c>
      <c r="H2805">
        <v>0.97648709266118106</v>
      </c>
    </row>
    <row r="2806" spans="1:8" x14ac:dyDescent="0.25">
      <c r="A2806" t="s">
        <v>3773</v>
      </c>
      <c r="B2806">
        <v>4.67139771828778E-2</v>
      </c>
      <c r="C2806">
        <v>5.9486445224291501E-2</v>
      </c>
      <c r="D2806">
        <v>14.186259130784901</v>
      </c>
      <c r="E2806">
        <v>0.78528775768571102</v>
      </c>
      <c r="F2806">
        <v>0.44520266108137102</v>
      </c>
      <c r="G2806">
        <v>0.89899311094745604</v>
      </c>
      <c r="H2806">
        <v>1.0478222651387801</v>
      </c>
    </row>
    <row r="2807" spans="1:8" x14ac:dyDescent="0.25">
      <c r="A2807" t="s">
        <v>8584</v>
      </c>
      <c r="B2807">
        <v>5.0775909481017801E-3</v>
      </c>
      <c r="C2807">
        <v>2.5675721543600798E-2</v>
      </c>
      <c r="D2807">
        <v>6.8669663411595003</v>
      </c>
      <c r="E2807">
        <v>0.19775845206450601</v>
      </c>
      <c r="F2807">
        <v>0.84896040297763098</v>
      </c>
      <c r="G2807">
        <v>0.98135836559429301</v>
      </c>
      <c r="H2807">
        <v>1.00509050375909</v>
      </c>
    </row>
    <row r="2808" spans="1:8" x14ac:dyDescent="0.25">
      <c r="A2808" t="s">
        <v>6697</v>
      </c>
      <c r="B2808">
        <v>-6.9809860840255597E-3</v>
      </c>
      <c r="C2808">
        <v>4.5945329684309699E-2</v>
      </c>
      <c r="D2808">
        <v>19.787342306553601</v>
      </c>
      <c r="E2808">
        <v>-0.15194114683672799</v>
      </c>
      <c r="F2808">
        <v>0.880771869084232</v>
      </c>
      <c r="G2808">
        <v>0.98338183425384096</v>
      </c>
      <c r="H2808">
        <v>0.99304332439605802</v>
      </c>
    </row>
    <row r="2809" spans="1:8" x14ac:dyDescent="0.25">
      <c r="A2809" t="s">
        <v>2180</v>
      </c>
      <c r="B2809">
        <v>4.0841716756632999E-2</v>
      </c>
      <c r="C2809">
        <v>5.6668503409371303E-2</v>
      </c>
      <c r="D2809">
        <v>20.185176311463199</v>
      </c>
      <c r="E2809">
        <v>0.72071281751688099</v>
      </c>
      <c r="F2809">
        <v>0.47935058896418897</v>
      </c>
      <c r="G2809">
        <v>0.90937988392025204</v>
      </c>
      <c r="H2809">
        <v>1.04168721086548</v>
      </c>
    </row>
    <row r="2810" spans="1:8" x14ac:dyDescent="0.25">
      <c r="A2810" t="s">
        <v>8585</v>
      </c>
      <c r="B2810">
        <v>6.9771553598360998E-3</v>
      </c>
      <c r="C2810">
        <v>2.2603785319488801E-2</v>
      </c>
      <c r="D2810">
        <v>1753.84247595689</v>
      </c>
      <c r="E2810">
        <v>0.30867198839569898</v>
      </c>
      <c r="F2810">
        <v>0.75760771364869295</v>
      </c>
      <c r="G2810">
        <v>0.96226442004730905</v>
      </c>
      <c r="H2810">
        <v>1.0070015524159699</v>
      </c>
    </row>
    <row r="2811" spans="1:8" x14ac:dyDescent="0.25">
      <c r="A2811" t="s">
        <v>2817</v>
      </c>
      <c r="B2811">
        <v>5.0289008527031696E-3</v>
      </c>
      <c r="C2811">
        <v>3.0937022864258201E-2</v>
      </c>
      <c r="D2811">
        <v>9.4027384082382408</v>
      </c>
      <c r="E2811">
        <v>0.16255283757484901</v>
      </c>
      <c r="F2811">
        <v>0.87431050842761204</v>
      </c>
      <c r="G2811">
        <v>0.98294410640493401</v>
      </c>
      <c r="H2811">
        <v>1.00504156699796</v>
      </c>
    </row>
    <row r="2812" spans="1:8" x14ac:dyDescent="0.25">
      <c r="A2812" t="s">
        <v>6699</v>
      </c>
      <c r="B2812">
        <v>2.4660337834895501E-2</v>
      </c>
      <c r="C2812">
        <v>2.45315260802343E-2</v>
      </c>
      <c r="D2812">
        <v>15.9571382930484</v>
      </c>
      <c r="E2812">
        <v>1.0052508659363399</v>
      </c>
      <c r="F2812">
        <v>0.32977725247955397</v>
      </c>
      <c r="G2812">
        <v>0.86282094865842696</v>
      </c>
      <c r="H2812">
        <v>1.0249669189094801</v>
      </c>
    </row>
    <row r="2813" spans="1:8" x14ac:dyDescent="0.25">
      <c r="A2813" t="s">
        <v>6700</v>
      </c>
      <c r="B2813">
        <v>8.1857621545068007E-3</v>
      </c>
      <c r="C2813">
        <v>2.5072801349708199E-2</v>
      </c>
      <c r="D2813">
        <v>2116.9999999895599</v>
      </c>
      <c r="E2813">
        <v>0.32647975949452801</v>
      </c>
      <c r="F2813">
        <v>0.74409367287181105</v>
      </c>
      <c r="G2813">
        <v>0.95967569939807995</v>
      </c>
      <c r="H2813">
        <v>1.00821935710974</v>
      </c>
    </row>
    <row r="2814" spans="1:8" x14ac:dyDescent="0.25">
      <c r="A2814" t="s">
        <v>3776</v>
      </c>
      <c r="B2814">
        <v>1.9943024329929698E-2</v>
      </c>
      <c r="C2814">
        <v>2.8047536690132099E-2</v>
      </c>
      <c r="D2814">
        <v>8.9037852057533904</v>
      </c>
      <c r="E2814">
        <v>0.71104370234931302</v>
      </c>
      <c r="F2814">
        <v>0.49526078803294599</v>
      </c>
      <c r="G2814">
        <v>0.91522586099418801</v>
      </c>
      <c r="H2814">
        <v>1.0201432150276699</v>
      </c>
    </row>
    <row r="2815" spans="1:8" x14ac:dyDescent="0.25">
      <c r="A2815" t="s">
        <v>4813</v>
      </c>
      <c r="B2815">
        <v>7.3476871730548204E-2</v>
      </c>
      <c r="C2815">
        <v>3.0199981282965999E-2</v>
      </c>
      <c r="D2815">
        <v>18.064474286938498</v>
      </c>
      <c r="E2815">
        <v>2.43301050560558</v>
      </c>
      <c r="F2815">
        <v>2.55852753086372E-2</v>
      </c>
      <c r="G2815">
        <v>0.63066651301657795</v>
      </c>
      <c r="H2815">
        <v>1.07624364473103</v>
      </c>
    </row>
    <row r="2816" spans="1:8" x14ac:dyDescent="0.25">
      <c r="A2816" t="s">
        <v>3777</v>
      </c>
      <c r="B2816">
        <v>-1.76000840450669E-2</v>
      </c>
      <c r="C2816">
        <v>6.0185213560245303E-2</v>
      </c>
      <c r="D2816">
        <v>13.7420743833862</v>
      </c>
      <c r="E2816">
        <v>-0.29243202780113497</v>
      </c>
      <c r="F2816">
        <v>0.77432501368833395</v>
      </c>
      <c r="G2816">
        <v>0.96588073492279103</v>
      </c>
      <c r="H2816">
        <v>0.98255389277579297</v>
      </c>
    </row>
    <row r="2817" spans="1:8" x14ac:dyDescent="0.25">
      <c r="A2817" t="s">
        <v>1101</v>
      </c>
      <c r="B2817">
        <v>-4.1887036476780999E-2</v>
      </c>
      <c r="C2817">
        <v>5.5394787675273997E-2</v>
      </c>
      <c r="D2817">
        <v>10.531116620295601</v>
      </c>
      <c r="E2817">
        <v>-0.75615483395882199</v>
      </c>
      <c r="F2817">
        <v>0.466134636699921</v>
      </c>
      <c r="G2817">
        <v>0.90054084114840505</v>
      </c>
      <c r="H2817">
        <v>0.95897810399938899</v>
      </c>
    </row>
    <row r="2818" spans="1:8" x14ac:dyDescent="0.25">
      <c r="A2818" t="s">
        <v>4814</v>
      </c>
      <c r="B2818">
        <v>-2.56338494885173E-3</v>
      </c>
      <c r="C2818">
        <v>4.82777200021677E-2</v>
      </c>
      <c r="D2818">
        <v>13.514171493249799</v>
      </c>
      <c r="E2818">
        <v>-5.30966447615304E-2</v>
      </c>
      <c r="F2818">
        <v>0.95843179597882999</v>
      </c>
      <c r="G2818">
        <v>0.99377388187473603</v>
      </c>
      <c r="H2818">
        <v>0.99743989771683506</v>
      </c>
    </row>
    <row r="2819" spans="1:8" x14ac:dyDescent="0.25">
      <c r="A2819" t="s">
        <v>4815</v>
      </c>
      <c r="B2819">
        <v>8.8838523269460304E-2</v>
      </c>
      <c r="C2819">
        <v>4.5100540782828803E-2</v>
      </c>
      <c r="D2819">
        <v>11.8494887699286</v>
      </c>
      <c r="E2819">
        <v>1.9697884266452901</v>
      </c>
      <c r="F2819">
        <v>7.2688093897170902E-2</v>
      </c>
      <c r="G2819">
        <v>0.75899557354536096</v>
      </c>
      <c r="H2819">
        <v>1.0929041634858601</v>
      </c>
    </row>
    <row r="2820" spans="1:8" x14ac:dyDescent="0.25">
      <c r="A2820" t="s">
        <v>6703</v>
      </c>
      <c r="B2820">
        <v>4.7224147952318302E-2</v>
      </c>
      <c r="C2820">
        <v>2.9696374136149499E-2</v>
      </c>
      <c r="D2820">
        <v>9.2239362496526596</v>
      </c>
      <c r="E2820">
        <v>1.59023279191624</v>
      </c>
      <c r="F2820">
        <v>0.145426804772681</v>
      </c>
      <c r="G2820">
        <v>0.79157863881607304</v>
      </c>
      <c r="H2820">
        <v>1.04835696981377</v>
      </c>
    </row>
    <row r="2821" spans="1:8" x14ac:dyDescent="0.25">
      <c r="A2821" t="s">
        <v>425</v>
      </c>
      <c r="B2821">
        <v>-1.31052871681013E-2</v>
      </c>
      <c r="C2821">
        <v>4.7678786068099797E-2</v>
      </c>
      <c r="D2821">
        <v>12.6034296784439</v>
      </c>
      <c r="E2821">
        <v>-0.27486620882886897</v>
      </c>
      <c r="F2821">
        <v>0.787873117123987</v>
      </c>
      <c r="G2821">
        <v>0.96995097146412401</v>
      </c>
      <c r="H2821">
        <v>0.98698021319794704</v>
      </c>
    </row>
    <row r="2822" spans="1:8" x14ac:dyDescent="0.25">
      <c r="A2822" t="s">
        <v>8586</v>
      </c>
      <c r="B2822">
        <v>-4.6367441767553003E-2</v>
      </c>
      <c r="C2822">
        <v>3.4474664666666703E-2</v>
      </c>
      <c r="D2822">
        <v>12.4798582178652</v>
      </c>
      <c r="E2822">
        <v>-1.34497150924822</v>
      </c>
      <c r="F2822">
        <v>0.20256737120420201</v>
      </c>
      <c r="G2822">
        <v>0.82564908302256401</v>
      </c>
      <c r="H2822">
        <v>0.95469110434790005</v>
      </c>
    </row>
    <row r="2823" spans="1:8" x14ac:dyDescent="0.25">
      <c r="A2823" t="s">
        <v>3778</v>
      </c>
      <c r="B2823">
        <v>6.0554771291993E-2</v>
      </c>
      <c r="C2823">
        <v>7.1121268513503796E-2</v>
      </c>
      <c r="D2823">
        <v>20.3933651823879</v>
      </c>
      <c r="E2823">
        <v>0.85142985435496699</v>
      </c>
      <c r="F2823">
        <v>0.40441808342658803</v>
      </c>
      <c r="G2823">
        <v>0.88367841523776203</v>
      </c>
      <c r="H2823">
        <v>1.0624257864097399</v>
      </c>
    </row>
    <row r="2824" spans="1:8" x14ac:dyDescent="0.25">
      <c r="A2824" t="s">
        <v>8587</v>
      </c>
      <c r="B2824">
        <v>6.7522609052370498E-3</v>
      </c>
      <c r="C2824">
        <v>2.15427793160234E-2</v>
      </c>
      <c r="D2824">
        <v>9.6648570777292093</v>
      </c>
      <c r="E2824">
        <v>0.31343499398031599</v>
      </c>
      <c r="F2824">
        <v>0.76060966631748905</v>
      </c>
      <c r="G2824">
        <v>0.96295842539139498</v>
      </c>
      <c r="H2824">
        <v>1.0067751088149699</v>
      </c>
    </row>
    <row r="2825" spans="1:8" x14ac:dyDescent="0.25">
      <c r="A2825" t="s">
        <v>8588</v>
      </c>
      <c r="B2825">
        <v>1.9442779049002702E-2</v>
      </c>
      <c r="C2825">
        <v>2.9750908462592401E-2</v>
      </c>
      <c r="D2825">
        <v>13.5321419630754</v>
      </c>
      <c r="E2825">
        <v>0.65351883534747401</v>
      </c>
      <c r="F2825">
        <v>0.52437168715556604</v>
      </c>
      <c r="G2825">
        <v>0.92222033564680295</v>
      </c>
      <c r="H2825">
        <v>1.01963302082025</v>
      </c>
    </row>
    <row r="2826" spans="1:8" x14ac:dyDescent="0.25">
      <c r="A2826" t="s">
        <v>1945</v>
      </c>
      <c r="B2826">
        <v>-2.1822590696694202E-3</v>
      </c>
      <c r="C2826">
        <v>3.9116218347157498E-2</v>
      </c>
      <c r="D2826">
        <v>13.3170932511264</v>
      </c>
      <c r="E2826">
        <v>-5.5789111572642602E-2</v>
      </c>
      <c r="F2826">
        <v>0.95633815985206905</v>
      </c>
      <c r="G2826">
        <v>0.99377388187473603</v>
      </c>
      <c r="H2826">
        <v>0.99782012032652001</v>
      </c>
    </row>
    <row r="2827" spans="1:8" x14ac:dyDescent="0.25">
      <c r="A2827" t="s">
        <v>6704</v>
      </c>
      <c r="B2827">
        <v>-8.7083228932582704E-3</v>
      </c>
      <c r="C2827">
        <v>4.6536382655766401E-2</v>
      </c>
      <c r="D2827">
        <v>15.160506975431201</v>
      </c>
      <c r="E2827">
        <v>-0.187129346895621</v>
      </c>
      <c r="F2827">
        <v>0.85404053506918498</v>
      </c>
      <c r="G2827">
        <v>0.98135836559429301</v>
      </c>
      <c r="H2827">
        <v>0.99132948472397198</v>
      </c>
    </row>
    <row r="2828" spans="1:8" x14ac:dyDescent="0.25">
      <c r="A2828" t="s">
        <v>3780</v>
      </c>
      <c r="B2828">
        <v>2.0964649862846602E-2</v>
      </c>
      <c r="C2828">
        <v>4.1896110215327E-2</v>
      </c>
      <c r="D2828">
        <v>20.1939600002136</v>
      </c>
      <c r="E2828">
        <v>0.50039609298089505</v>
      </c>
      <c r="F2828">
        <v>0.62220590392322495</v>
      </c>
      <c r="G2828">
        <v>0.93507385620222405</v>
      </c>
      <c r="H2828">
        <v>1.02118595193601</v>
      </c>
    </row>
    <row r="2829" spans="1:8" x14ac:dyDescent="0.25">
      <c r="A2829" t="s">
        <v>1514</v>
      </c>
      <c r="B2829">
        <v>8.2728570334074505E-2</v>
      </c>
      <c r="C2829">
        <v>4.4253836745456097E-2</v>
      </c>
      <c r="D2829">
        <v>1786.9117911895901</v>
      </c>
      <c r="E2829">
        <v>1.8694101216561501</v>
      </c>
      <c r="F2829">
        <v>6.1729221123572403E-2</v>
      </c>
      <c r="G2829">
        <v>0.74435179605495205</v>
      </c>
      <c r="H2829">
        <v>1.08624692888948</v>
      </c>
    </row>
    <row r="2830" spans="1:8" x14ac:dyDescent="0.25">
      <c r="A2830" t="s">
        <v>6707</v>
      </c>
      <c r="B2830">
        <v>4.47806365289488E-2</v>
      </c>
      <c r="C2830">
        <v>3.7609717987977402E-2</v>
      </c>
      <c r="D2830">
        <v>9.3782776997217603</v>
      </c>
      <c r="E2830">
        <v>1.1906666394909899</v>
      </c>
      <c r="F2830">
        <v>0.26304889896678402</v>
      </c>
      <c r="G2830">
        <v>0.83875464187414694</v>
      </c>
      <c r="H2830">
        <v>1.04579842477232</v>
      </c>
    </row>
    <row r="2831" spans="1:8" x14ac:dyDescent="0.25">
      <c r="A2831" t="s">
        <v>3781</v>
      </c>
      <c r="B2831">
        <v>3.8324436932682601E-2</v>
      </c>
      <c r="C2831">
        <v>2.8250341754637101E-2</v>
      </c>
      <c r="D2831">
        <v>2089.1589395454898</v>
      </c>
      <c r="E2831">
        <v>1.35660082506407</v>
      </c>
      <c r="F2831">
        <v>0.17505465183775401</v>
      </c>
      <c r="G2831">
        <v>0.81088832791196297</v>
      </c>
      <c r="H2831">
        <v>1.0390682903275601</v>
      </c>
    </row>
    <row r="2832" spans="1:8" x14ac:dyDescent="0.25">
      <c r="A2832" t="s">
        <v>2272</v>
      </c>
      <c r="B2832">
        <v>2.5996183187572498E-2</v>
      </c>
      <c r="C2832">
        <v>5.71343851334443E-2</v>
      </c>
      <c r="D2832">
        <v>13.3280291485618</v>
      </c>
      <c r="E2832">
        <v>0.45500066425595098</v>
      </c>
      <c r="F2832">
        <v>0.65643191177526705</v>
      </c>
      <c r="G2832">
        <v>0.94522948056662903</v>
      </c>
      <c r="H2832">
        <v>1.0263370311300299</v>
      </c>
    </row>
    <row r="2833" spans="1:8" x14ac:dyDescent="0.25">
      <c r="A2833" t="s">
        <v>2331</v>
      </c>
      <c r="B2833">
        <v>0.178857694411372</v>
      </c>
      <c r="C2833">
        <v>8.9003914617610994E-2</v>
      </c>
      <c r="D2833">
        <v>17.344197592803202</v>
      </c>
      <c r="E2833">
        <v>2.00954862693176</v>
      </c>
      <c r="F2833">
        <v>6.0300588211864299E-2</v>
      </c>
      <c r="G2833">
        <v>0.74435179605495205</v>
      </c>
      <c r="H2833">
        <v>1.19585055584154</v>
      </c>
    </row>
    <row r="2834" spans="1:8" x14ac:dyDescent="0.25">
      <c r="A2834" t="s">
        <v>2322</v>
      </c>
      <c r="B2834">
        <v>7.0978867496837406E-2</v>
      </c>
      <c r="C2834">
        <v>6.2153163632205501E-2</v>
      </c>
      <c r="D2834">
        <v>17.878789101550201</v>
      </c>
      <c r="E2834">
        <v>1.14199927001075</v>
      </c>
      <c r="F2834">
        <v>0.26851876642242201</v>
      </c>
      <c r="G2834">
        <v>0.83875464187414694</v>
      </c>
      <c r="H2834">
        <v>1.07355853864943</v>
      </c>
    </row>
    <row r="2835" spans="1:8" x14ac:dyDescent="0.25">
      <c r="A2835" t="s">
        <v>6708</v>
      </c>
      <c r="B2835">
        <v>-1.0776340487737001E-2</v>
      </c>
      <c r="C2835">
        <v>3.0609431211035001E-2</v>
      </c>
      <c r="D2835">
        <v>1156.4923073167799</v>
      </c>
      <c r="E2835">
        <v>-0.35205948171464302</v>
      </c>
      <c r="F2835">
        <v>0.72485779489891</v>
      </c>
      <c r="G2835">
        <v>0.95835139592367102</v>
      </c>
      <c r="H2835">
        <v>0.98928151625492899</v>
      </c>
    </row>
    <row r="2836" spans="1:8" x14ac:dyDescent="0.25">
      <c r="A2836" t="s">
        <v>8589</v>
      </c>
      <c r="B2836">
        <v>-8.4596950845586497E-3</v>
      </c>
      <c r="C2836">
        <v>2.3065373846111702E-2</v>
      </c>
      <c r="D2836">
        <v>1464.4590933822201</v>
      </c>
      <c r="E2836">
        <v>-0.36677034332936997</v>
      </c>
      <c r="F2836">
        <v>0.71384331644098098</v>
      </c>
      <c r="G2836">
        <v>0.95835139592367102</v>
      </c>
      <c r="H2836">
        <v>0.99157598744390396</v>
      </c>
    </row>
    <row r="2837" spans="1:8" x14ac:dyDescent="0.25">
      <c r="A2837" t="s">
        <v>6709</v>
      </c>
      <c r="B2837">
        <v>-2.8967930049054801E-2</v>
      </c>
      <c r="C2837">
        <v>4.6026881700434598E-2</v>
      </c>
      <c r="D2837">
        <v>18.023370784685302</v>
      </c>
      <c r="E2837">
        <v>-0.62936981561323802</v>
      </c>
      <c r="F2837">
        <v>0.53700380210635501</v>
      </c>
      <c r="G2837">
        <v>0.92677401295471695</v>
      </c>
      <c r="H2837">
        <v>0.97144761824451498</v>
      </c>
    </row>
    <row r="2838" spans="1:8" x14ac:dyDescent="0.25">
      <c r="A2838" t="s">
        <v>3783</v>
      </c>
      <c r="B2838">
        <v>1.1782136223543099E-2</v>
      </c>
      <c r="C2838">
        <v>3.0278053906320001E-2</v>
      </c>
      <c r="D2838">
        <v>4.0569134994366101</v>
      </c>
      <c r="E2838">
        <v>0.38913122554034801</v>
      </c>
      <c r="F2838">
        <v>0.71674246854298196</v>
      </c>
      <c r="G2838">
        <v>0.95835139592367102</v>
      </c>
      <c r="H2838">
        <v>1.0118518189922501</v>
      </c>
    </row>
    <row r="2839" spans="1:8" x14ac:dyDescent="0.25">
      <c r="A2839" t="s">
        <v>6710</v>
      </c>
      <c r="B2839">
        <v>-3.6237737080595703E-2</v>
      </c>
      <c r="C2839">
        <v>3.02369770861061E-2</v>
      </c>
      <c r="D2839">
        <v>14.336231660586799</v>
      </c>
      <c r="E2839">
        <v>-1.19845766914467</v>
      </c>
      <c r="F2839">
        <v>0.250175797936248</v>
      </c>
      <c r="G2839">
        <v>0.83875464187414694</v>
      </c>
      <c r="H2839">
        <v>0.964410989973979</v>
      </c>
    </row>
    <row r="2840" spans="1:8" x14ac:dyDescent="0.25">
      <c r="A2840" t="s">
        <v>8590</v>
      </c>
      <c r="B2840">
        <v>-6.0952367285949403E-2</v>
      </c>
      <c r="C2840">
        <v>2.48805783564192E-2</v>
      </c>
      <c r="D2840">
        <v>4.4794592988206698</v>
      </c>
      <c r="E2840">
        <v>-2.4497970430106002</v>
      </c>
      <c r="F2840">
        <v>6.3730984500039903E-2</v>
      </c>
      <c r="G2840">
        <v>0.74944588581313398</v>
      </c>
      <c r="H2840">
        <v>0.94086805480768398</v>
      </c>
    </row>
    <row r="2841" spans="1:8" x14ac:dyDescent="0.25">
      <c r="A2841" t="s">
        <v>3784</v>
      </c>
      <c r="B2841">
        <v>8.9205183398490592E-3</v>
      </c>
      <c r="C2841">
        <v>5.2494325225303499E-2</v>
      </c>
      <c r="D2841">
        <v>13.304530345167199</v>
      </c>
      <c r="E2841">
        <v>0.16993300326392499</v>
      </c>
      <c r="F2841">
        <v>0.86761963664691</v>
      </c>
      <c r="G2841">
        <v>0.98135836559429301</v>
      </c>
      <c r="H2841">
        <v>1.0089604247372299</v>
      </c>
    </row>
    <row r="2842" spans="1:8" x14ac:dyDescent="0.25">
      <c r="A2842" t="s">
        <v>8591</v>
      </c>
      <c r="B2842">
        <v>-4.0214654517701197E-2</v>
      </c>
      <c r="C2842">
        <v>3.66966930999158E-2</v>
      </c>
      <c r="D2842">
        <v>14.0128335471471</v>
      </c>
      <c r="E2842">
        <v>-1.09586589745858</v>
      </c>
      <c r="F2842">
        <v>0.29161486218502097</v>
      </c>
      <c r="G2842">
        <v>0.85058812963388597</v>
      </c>
      <c r="H2842">
        <v>0.96058322349200298</v>
      </c>
    </row>
    <row r="2843" spans="1:8" x14ac:dyDescent="0.25">
      <c r="A2843" t="s">
        <v>3785</v>
      </c>
      <c r="B2843">
        <v>6.2448935151801603E-2</v>
      </c>
      <c r="C2843">
        <v>5.6929021370956102E-2</v>
      </c>
      <c r="D2843">
        <v>3.7036715847115498</v>
      </c>
      <c r="E2843">
        <v>1.0969613326896499</v>
      </c>
      <c r="F2843">
        <v>0.338805772801899</v>
      </c>
      <c r="G2843">
        <v>0.86827415679211695</v>
      </c>
      <c r="H2843">
        <v>1.0644401020577801</v>
      </c>
    </row>
    <row r="2844" spans="1:8" x14ac:dyDescent="0.25">
      <c r="A2844" t="s">
        <v>6711</v>
      </c>
      <c r="B2844">
        <v>-1.48883515596634E-2</v>
      </c>
      <c r="C2844">
        <v>4.2111780704029503E-2</v>
      </c>
      <c r="D2844">
        <v>16.912823559027199</v>
      </c>
      <c r="E2844">
        <v>-0.35354362391611599</v>
      </c>
      <c r="F2844">
        <v>0.72804953441532105</v>
      </c>
      <c r="G2844">
        <v>0.95922480782250996</v>
      </c>
      <c r="H2844">
        <v>0.98522193195479901</v>
      </c>
    </row>
    <row r="2845" spans="1:8" x14ac:dyDescent="0.25">
      <c r="A2845" t="s">
        <v>8592</v>
      </c>
      <c r="B2845">
        <v>-7.7580062080184004E-2</v>
      </c>
      <c r="C2845">
        <v>4.5691069002489697E-2</v>
      </c>
      <c r="D2845">
        <v>12.294558587079599</v>
      </c>
      <c r="E2845">
        <v>-1.69792617625026</v>
      </c>
      <c r="F2845">
        <v>0.114667607204628</v>
      </c>
      <c r="G2845">
        <v>0.76364684669809002</v>
      </c>
      <c r="H2845">
        <v>0.92535293574988997</v>
      </c>
    </row>
    <row r="2846" spans="1:8" x14ac:dyDescent="0.25">
      <c r="A2846" t="s">
        <v>6712</v>
      </c>
      <c r="B2846">
        <v>-6.0504993984209603E-2</v>
      </c>
      <c r="C2846">
        <v>3.0438116011190199E-2</v>
      </c>
      <c r="D2846">
        <v>8.1853472386716497</v>
      </c>
      <c r="E2846">
        <v>-1.98780351457908</v>
      </c>
      <c r="F2846">
        <v>8.1240211844402305E-2</v>
      </c>
      <c r="G2846">
        <v>0.76364684669809002</v>
      </c>
      <c r="H2846">
        <v>0.941289068223924</v>
      </c>
    </row>
    <row r="2847" spans="1:8" x14ac:dyDescent="0.25">
      <c r="A2847" t="s">
        <v>2033</v>
      </c>
      <c r="B2847">
        <v>3.1039701724090402E-2</v>
      </c>
      <c r="C2847">
        <v>2.8759193116908E-2</v>
      </c>
      <c r="D2847">
        <v>18.613247567333602</v>
      </c>
      <c r="E2847">
        <v>1.07929668255684</v>
      </c>
      <c r="F2847">
        <v>0.294243515152327</v>
      </c>
      <c r="G2847">
        <v>0.85353576166962097</v>
      </c>
      <c r="H2847">
        <v>1.0315264564523401</v>
      </c>
    </row>
    <row r="2848" spans="1:8" x14ac:dyDescent="0.25">
      <c r="A2848" t="s">
        <v>8593</v>
      </c>
      <c r="B2848">
        <v>-4.3706661469489899E-2</v>
      </c>
      <c r="C2848">
        <v>2.3159050107092499E-2</v>
      </c>
      <c r="D2848">
        <v>2116.9999999224101</v>
      </c>
      <c r="E2848">
        <v>-1.8872389526936899</v>
      </c>
      <c r="F2848">
        <v>5.9264887924668601E-2</v>
      </c>
      <c r="G2848">
        <v>0.74435179605495205</v>
      </c>
      <c r="H2848">
        <v>0.95723471011646799</v>
      </c>
    </row>
    <row r="2849" spans="1:8" x14ac:dyDescent="0.25">
      <c r="A2849" t="s">
        <v>8594</v>
      </c>
      <c r="B2849">
        <v>-1.1542743850325299E-2</v>
      </c>
      <c r="C2849">
        <v>3.62333969681796E-2</v>
      </c>
      <c r="D2849">
        <v>1.9804704406776401</v>
      </c>
      <c r="E2849">
        <v>-0.31856642810670499</v>
      </c>
      <c r="F2849">
        <v>0.78050892244730996</v>
      </c>
      <c r="G2849">
        <v>0.96668825581929996</v>
      </c>
      <c r="H2849">
        <v>0.98852361803929301</v>
      </c>
    </row>
    <row r="2850" spans="1:8" x14ac:dyDescent="0.25">
      <c r="A2850" t="s">
        <v>8595</v>
      </c>
      <c r="B2850">
        <v>4.32447502090718E-2</v>
      </c>
      <c r="C2850">
        <v>2.77044687725841E-2</v>
      </c>
      <c r="D2850">
        <v>15.2657825106761</v>
      </c>
      <c r="E2850">
        <v>1.56093049695528</v>
      </c>
      <c r="F2850">
        <v>0.13902864189644201</v>
      </c>
      <c r="G2850">
        <v>0.78600126700187001</v>
      </c>
      <c r="H2850">
        <v>1.0441934301385201</v>
      </c>
    </row>
    <row r="2851" spans="1:8" x14ac:dyDescent="0.25">
      <c r="A2851" t="s">
        <v>8596</v>
      </c>
      <c r="B2851">
        <v>2.9170082496726001E-2</v>
      </c>
      <c r="C2851">
        <v>2.3662829347019201E-2</v>
      </c>
      <c r="D2851">
        <v>2013.6330709260801</v>
      </c>
      <c r="E2851">
        <v>1.2327385736059699</v>
      </c>
      <c r="F2851">
        <v>0.21781721699134601</v>
      </c>
      <c r="G2851">
        <v>0.83875464187414694</v>
      </c>
      <c r="H2851">
        <v>1.0295996964708201</v>
      </c>
    </row>
    <row r="2852" spans="1:8" x14ac:dyDescent="0.25">
      <c r="A2852" t="s">
        <v>3787</v>
      </c>
      <c r="B2852">
        <v>-8.9663653040477007E-3</v>
      </c>
      <c r="C2852">
        <v>4.5436807553830998E-2</v>
      </c>
      <c r="D2852">
        <v>8.6245766818149399</v>
      </c>
      <c r="E2852">
        <v>-0.19733704427682</v>
      </c>
      <c r="F2852">
        <v>0.84813581246025405</v>
      </c>
      <c r="G2852">
        <v>0.98135836559429301</v>
      </c>
      <c r="H2852">
        <v>0.99107371267528499</v>
      </c>
    </row>
    <row r="2853" spans="1:8" x14ac:dyDescent="0.25">
      <c r="A2853" t="s">
        <v>8597</v>
      </c>
      <c r="B2853">
        <v>1.6573415393700299E-2</v>
      </c>
      <c r="C2853">
        <v>2.1710399649276398E-2</v>
      </c>
      <c r="D2853">
        <v>2116.9999999715401</v>
      </c>
      <c r="E2853">
        <v>0.76338601137877804</v>
      </c>
      <c r="F2853">
        <v>0.44531828129065298</v>
      </c>
      <c r="G2853">
        <v>0.89899311094745604</v>
      </c>
      <c r="H2853">
        <v>1.0167115163224301</v>
      </c>
    </row>
    <row r="2854" spans="1:8" x14ac:dyDescent="0.25">
      <c r="A2854" t="s">
        <v>6715</v>
      </c>
      <c r="B2854">
        <v>1.0375248936465201E-2</v>
      </c>
      <c r="C2854">
        <v>3.1540649035727203E-2</v>
      </c>
      <c r="D2854">
        <v>24.732204213987998</v>
      </c>
      <c r="E2854">
        <v>0.32894849198292703</v>
      </c>
      <c r="F2854">
        <v>0.74496393503723202</v>
      </c>
      <c r="G2854">
        <v>0.95983585620971401</v>
      </c>
      <c r="H2854">
        <v>1.0104292584575101</v>
      </c>
    </row>
    <row r="2855" spans="1:8" x14ac:dyDescent="0.25">
      <c r="A2855" t="s">
        <v>6718</v>
      </c>
      <c r="B2855">
        <v>2.5664288631773498E-2</v>
      </c>
      <c r="C2855">
        <v>5.6136835208629998E-2</v>
      </c>
      <c r="D2855">
        <v>16.335728156348001</v>
      </c>
      <c r="E2855">
        <v>0.457173770776234</v>
      </c>
      <c r="F2855">
        <v>0.65356725391775705</v>
      </c>
      <c r="G2855">
        <v>0.94467777004299003</v>
      </c>
      <c r="H2855">
        <v>1.02599645197829</v>
      </c>
    </row>
    <row r="2856" spans="1:8" x14ac:dyDescent="0.25">
      <c r="A2856" t="s">
        <v>764</v>
      </c>
      <c r="B2856">
        <v>3.39214293029379E-2</v>
      </c>
      <c r="C2856">
        <v>3.9042197879308897E-2</v>
      </c>
      <c r="D2856">
        <v>10.967194692718101</v>
      </c>
      <c r="E2856">
        <v>0.86884015617663501</v>
      </c>
      <c r="F2856">
        <v>0.40354773316606202</v>
      </c>
      <c r="G2856">
        <v>0.88367841523776203</v>
      </c>
      <c r="H2856">
        <v>1.03450332188774</v>
      </c>
    </row>
    <row r="2857" spans="1:8" x14ac:dyDescent="0.25">
      <c r="A2857" t="s">
        <v>3788</v>
      </c>
      <c r="B2857">
        <v>2.9102296997361801E-2</v>
      </c>
      <c r="C2857">
        <v>5.5897470438030998E-2</v>
      </c>
      <c r="D2857">
        <v>18.502598596623098</v>
      </c>
      <c r="E2857">
        <v>0.52063710163101495</v>
      </c>
      <c r="F2857">
        <v>0.60879430886619301</v>
      </c>
      <c r="G2857">
        <v>0.93507385620222405</v>
      </c>
      <c r="H2857">
        <v>1.0295299069066399</v>
      </c>
    </row>
    <row r="2858" spans="1:8" x14ac:dyDescent="0.25">
      <c r="A2858" t="s">
        <v>3789</v>
      </c>
      <c r="B2858">
        <v>-3.2073856664163198E-3</v>
      </c>
      <c r="C2858">
        <v>2.6070009168798602E-2</v>
      </c>
      <c r="D2858">
        <v>4.9607020660629804</v>
      </c>
      <c r="E2858">
        <v>-0.12302970994943201</v>
      </c>
      <c r="F2858">
        <v>0.90691249421002795</v>
      </c>
      <c r="G2858">
        <v>0.98631661789254499</v>
      </c>
      <c r="H2858">
        <v>0.996797752500162</v>
      </c>
    </row>
    <row r="2859" spans="1:8" x14ac:dyDescent="0.25">
      <c r="A2859" t="s">
        <v>6720</v>
      </c>
      <c r="B2859">
        <v>4.9344165353105998E-2</v>
      </c>
      <c r="C2859">
        <v>6.9168510146794607E-2</v>
      </c>
      <c r="D2859">
        <v>25.086149481576101</v>
      </c>
      <c r="E2859">
        <v>0.71339060575952995</v>
      </c>
      <c r="F2859">
        <v>0.48218858933675701</v>
      </c>
      <c r="G2859">
        <v>0.91058439659704604</v>
      </c>
      <c r="H2859">
        <v>1.05058186240421</v>
      </c>
    </row>
    <row r="2860" spans="1:8" x14ac:dyDescent="0.25">
      <c r="A2860" t="s">
        <v>8598</v>
      </c>
      <c r="B2860">
        <v>5.26595695201637E-2</v>
      </c>
      <c r="C2860">
        <v>3.1940588439393902E-2</v>
      </c>
      <c r="D2860">
        <v>11.1009958417138</v>
      </c>
      <c r="E2860">
        <v>1.6486724914315001</v>
      </c>
      <c r="F2860">
        <v>0.12719838089308799</v>
      </c>
      <c r="G2860">
        <v>0.778726321319541</v>
      </c>
      <c r="H2860">
        <v>1.05407074622284</v>
      </c>
    </row>
    <row r="2861" spans="1:8" x14ac:dyDescent="0.25">
      <c r="A2861" t="s">
        <v>6721</v>
      </c>
      <c r="B2861">
        <v>7.9690566244026394E-3</v>
      </c>
      <c r="C2861">
        <v>3.8696044082072299E-2</v>
      </c>
      <c r="D2861">
        <v>8.7659146530003706</v>
      </c>
      <c r="E2861">
        <v>0.20593982701437599</v>
      </c>
      <c r="F2861">
        <v>0.84154110671493498</v>
      </c>
      <c r="G2861">
        <v>0.98111072627440798</v>
      </c>
      <c r="H2861">
        <v>1.00800089407142</v>
      </c>
    </row>
    <row r="2862" spans="1:8" x14ac:dyDescent="0.25">
      <c r="A2862" t="s">
        <v>772</v>
      </c>
      <c r="B2862">
        <v>5.9053727632178997E-2</v>
      </c>
      <c r="C2862">
        <v>3.1355332894034499E-2</v>
      </c>
      <c r="D2862">
        <v>24.016174344162799</v>
      </c>
      <c r="E2862">
        <v>1.88337109453602</v>
      </c>
      <c r="F2862">
        <v>7.18158845546015E-2</v>
      </c>
      <c r="G2862">
        <v>0.75899557354536096</v>
      </c>
      <c r="H2862">
        <v>1.06083223521319</v>
      </c>
    </row>
    <row r="2863" spans="1:8" x14ac:dyDescent="0.25">
      <c r="A2863" t="s">
        <v>572</v>
      </c>
      <c r="B2863">
        <v>0.20476425645897101</v>
      </c>
      <c r="C2863">
        <v>8.2713258806571405E-2</v>
      </c>
      <c r="D2863">
        <v>19.433337078989499</v>
      </c>
      <c r="E2863">
        <v>2.4755916936826399</v>
      </c>
      <c r="F2863">
        <v>2.2654614022015102E-2</v>
      </c>
      <c r="G2863">
        <v>0.63066651301657795</v>
      </c>
      <c r="H2863">
        <v>1.2272357179648401</v>
      </c>
    </row>
    <row r="2864" spans="1:8" x14ac:dyDescent="0.25">
      <c r="A2864" t="s">
        <v>6722</v>
      </c>
      <c r="B2864">
        <v>-4.5530344496592698E-2</v>
      </c>
      <c r="C2864">
        <v>3.5653171603468897E-2</v>
      </c>
      <c r="D2864">
        <v>18.280760118533301</v>
      </c>
      <c r="E2864">
        <v>-1.27703490177471</v>
      </c>
      <c r="F2864">
        <v>0.217572716830917</v>
      </c>
      <c r="G2864">
        <v>0.83875464187414694</v>
      </c>
      <c r="H2864">
        <v>0.955490608250541</v>
      </c>
    </row>
    <row r="2865" spans="1:8" x14ac:dyDescent="0.25">
      <c r="A2865" t="s">
        <v>6723</v>
      </c>
      <c r="B2865">
        <v>-3.66774711966531E-2</v>
      </c>
      <c r="C2865">
        <v>2.4281402178478802E-2</v>
      </c>
      <c r="D2865">
        <v>2033.2154012993001</v>
      </c>
      <c r="E2865">
        <v>-1.5105170173887701</v>
      </c>
      <c r="F2865">
        <v>0.13106693874793399</v>
      </c>
      <c r="G2865">
        <v>0.78192814015311796</v>
      </c>
      <c r="H2865">
        <v>0.96398699878831295</v>
      </c>
    </row>
    <row r="2866" spans="1:8" x14ac:dyDescent="0.25">
      <c r="A2866" t="s">
        <v>8599</v>
      </c>
      <c r="B2866">
        <v>-2.8265737573077401E-3</v>
      </c>
      <c r="C2866">
        <v>2.2931466863741898E-2</v>
      </c>
      <c r="D2866">
        <v>4.5486668619282202</v>
      </c>
      <c r="E2866">
        <v>-0.123261794550831</v>
      </c>
      <c r="F2866">
        <v>0.90715828847365299</v>
      </c>
      <c r="G2866">
        <v>0.98631661789254499</v>
      </c>
      <c r="H2866">
        <v>0.99717741724112596</v>
      </c>
    </row>
    <row r="2867" spans="1:8" x14ac:dyDescent="0.25">
      <c r="A2867" t="s">
        <v>1334</v>
      </c>
      <c r="B2867">
        <v>-0.104924756150498</v>
      </c>
      <c r="C2867">
        <v>4.5122811791949297E-2</v>
      </c>
      <c r="D2867">
        <v>3.1156584591749601</v>
      </c>
      <c r="E2867">
        <v>-2.3253151118835702</v>
      </c>
      <c r="F2867">
        <v>9.9333298220888905E-2</v>
      </c>
      <c r="G2867">
        <v>0.76364684669809002</v>
      </c>
      <c r="H2867">
        <v>0.90039226901786595</v>
      </c>
    </row>
    <row r="2868" spans="1:8" x14ac:dyDescent="0.25">
      <c r="A2868" t="s">
        <v>8600</v>
      </c>
      <c r="B2868">
        <v>1.0187523521329399E-3</v>
      </c>
      <c r="C2868">
        <v>3.9827553278644602E-2</v>
      </c>
      <c r="D2868">
        <v>8.0073820309549006</v>
      </c>
      <c r="E2868">
        <v>2.5579084534906298E-2</v>
      </c>
      <c r="F2868">
        <v>0.98021904691894501</v>
      </c>
      <c r="G2868">
        <v>0.99617645072424399</v>
      </c>
      <c r="H2868">
        <v>1.00101927145658</v>
      </c>
    </row>
    <row r="2869" spans="1:8" x14ac:dyDescent="0.25">
      <c r="A2869" t="s">
        <v>1325</v>
      </c>
      <c r="B2869">
        <v>6.0158067541136798E-2</v>
      </c>
      <c r="C2869">
        <v>3.9513266329541899E-2</v>
      </c>
      <c r="D2869">
        <v>9.0473227868683193</v>
      </c>
      <c r="E2869">
        <v>1.52247771772186</v>
      </c>
      <c r="F2869">
        <v>0.162044516181966</v>
      </c>
      <c r="G2869">
        <v>0.80237702253528598</v>
      </c>
      <c r="H2869">
        <v>1.06200440170324</v>
      </c>
    </row>
    <row r="2870" spans="1:8" x14ac:dyDescent="0.25">
      <c r="A2870" t="s">
        <v>6725</v>
      </c>
      <c r="B2870">
        <v>-2.0989159017502399E-2</v>
      </c>
      <c r="C2870">
        <v>3.70812277599364E-2</v>
      </c>
      <c r="D2870">
        <v>10.178246227911799</v>
      </c>
      <c r="E2870">
        <v>-0.566031932744679</v>
      </c>
      <c r="F2870">
        <v>0.58363539305816903</v>
      </c>
      <c r="G2870">
        <v>0.93264096392664397</v>
      </c>
      <c r="H2870">
        <v>0.97922958032265806</v>
      </c>
    </row>
    <row r="2871" spans="1:8" x14ac:dyDescent="0.25">
      <c r="A2871" t="s">
        <v>1661</v>
      </c>
      <c r="B2871">
        <v>-5.5803670314411101E-2</v>
      </c>
      <c r="C2871">
        <v>6.6481172690129403E-2</v>
      </c>
      <c r="D2871">
        <v>12.2296461642045</v>
      </c>
      <c r="E2871">
        <v>-0.83939058317327697</v>
      </c>
      <c r="F2871">
        <v>0.41735691141190201</v>
      </c>
      <c r="G2871">
        <v>0.88858860824395902</v>
      </c>
      <c r="H2871">
        <v>0.94572479151591704</v>
      </c>
    </row>
    <row r="2872" spans="1:8" x14ac:dyDescent="0.25">
      <c r="A2872" t="s">
        <v>8601</v>
      </c>
      <c r="B2872">
        <v>-6.88384846820881E-2</v>
      </c>
      <c r="C2872">
        <v>3.4995129767122102E-2</v>
      </c>
      <c r="D2872">
        <v>18.1469672863049</v>
      </c>
      <c r="E2872">
        <v>-1.96708756733235</v>
      </c>
      <c r="F2872">
        <v>6.4653412685527004E-2</v>
      </c>
      <c r="G2872">
        <v>0.74944588581313398</v>
      </c>
      <c r="H2872">
        <v>0.93347743880824496</v>
      </c>
    </row>
    <row r="2873" spans="1:8" x14ac:dyDescent="0.25">
      <c r="A2873" t="s">
        <v>8602</v>
      </c>
      <c r="B2873">
        <v>1.36184517696723E-2</v>
      </c>
      <c r="C2873">
        <v>2.6480237718764298E-2</v>
      </c>
      <c r="D2873">
        <v>21.028705124954602</v>
      </c>
      <c r="E2873">
        <v>0.51428736835024702</v>
      </c>
      <c r="F2873">
        <v>0.61241381202637102</v>
      </c>
      <c r="G2873">
        <v>0.93507385620222405</v>
      </c>
      <c r="H2873">
        <v>1.01371160527247</v>
      </c>
    </row>
    <row r="2874" spans="1:8" x14ac:dyDescent="0.25">
      <c r="A2874" t="s">
        <v>8603</v>
      </c>
      <c r="B2874">
        <v>-2.7463788196115599E-2</v>
      </c>
      <c r="C2874">
        <v>2.53354945169562E-2</v>
      </c>
      <c r="D2874">
        <v>6.1520748366515701</v>
      </c>
      <c r="E2874">
        <v>-1.0840044261908901</v>
      </c>
      <c r="F2874">
        <v>0.31900642205986901</v>
      </c>
      <c r="G2874">
        <v>0.85714979525479396</v>
      </c>
      <c r="H2874">
        <v>0.972909912738533</v>
      </c>
    </row>
    <row r="2875" spans="1:8" x14ac:dyDescent="0.25">
      <c r="A2875" t="s">
        <v>4816</v>
      </c>
      <c r="B2875">
        <v>-2.4578160408199799E-2</v>
      </c>
      <c r="C2875">
        <v>4.2788475488326302E-2</v>
      </c>
      <c r="D2875">
        <v>12.6160642125568</v>
      </c>
      <c r="E2875">
        <v>-0.57441075260803198</v>
      </c>
      <c r="F2875">
        <v>0.57578925825600602</v>
      </c>
      <c r="G2875">
        <v>0.93196419511851902</v>
      </c>
      <c r="H2875">
        <v>0.97572142315324195</v>
      </c>
    </row>
    <row r="2876" spans="1:8" x14ac:dyDescent="0.25">
      <c r="A2876" t="s">
        <v>2337</v>
      </c>
      <c r="B2876">
        <v>2.07711933944618E-2</v>
      </c>
      <c r="C2876">
        <v>7.5564603627033503E-2</v>
      </c>
      <c r="D2876">
        <v>17.342211329399401</v>
      </c>
      <c r="E2876">
        <v>0.27487993580940201</v>
      </c>
      <c r="F2876">
        <v>0.78665642630452504</v>
      </c>
      <c r="G2876">
        <v>0.96980975207849496</v>
      </c>
      <c r="H2876">
        <v>1.0209884160161</v>
      </c>
    </row>
    <row r="2877" spans="1:8" x14ac:dyDescent="0.25">
      <c r="A2877" t="s">
        <v>8604</v>
      </c>
      <c r="B2877">
        <v>1.6021380203893699E-2</v>
      </c>
      <c r="C2877">
        <v>2.5452301482020701E-2</v>
      </c>
      <c r="D2877">
        <v>1479.2893002835201</v>
      </c>
      <c r="E2877">
        <v>0.62946685647311995</v>
      </c>
      <c r="F2877">
        <v>0.52914066011852801</v>
      </c>
      <c r="G2877">
        <v>0.92428982924981096</v>
      </c>
      <c r="H2877">
        <v>1.01615041067682</v>
      </c>
    </row>
    <row r="2878" spans="1:8" x14ac:dyDescent="0.25">
      <c r="A2878" t="s">
        <v>8605</v>
      </c>
      <c r="B2878">
        <v>-4.7252498489672001E-2</v>
      </c>
      <c r="C2878">
        <v>4.2911957509715201E-2</v>
      </c>
      <c r="D2878">
        <v>9.36968376966996</v>
      </c>
      <c r="E2878">
        <v>-1.1011499179214601</v>
      </c>
      <c r="F2878">
        <v>0.29831397728821102</v>
      </c>
      <c r="G2878">
        <v>0.85366866510441897</v>
      </c>
      <c r="H2878">
        <v>0.95384652237505796</v>
      </c>
    </row>
    <row r="2879" spans="1:8" x14ac:dyDescent="0.25">
      <c r="A2879" t="s">
        <v>1658</v>
      </c>
      <c r="B2879">
        <v>2.8249694415475798E-2</v>
      </c>
      <c r="C2879">
        <v>8.2678422406354493E-2</v>
      </c>
      <c r="D2879">
        <v>17.0528949736855</v>
      </c>
      <c r="E2879">
        <v>0.341681585028702</v>
      </c>
      <c r="F2879">
        <v>0.736764909196852</v>
      </c>
      <c r="G2879">
        <v>0.95922480782250996</v>
      </c>
      <c r="H2879">
        <v>1.02865250114224</v>
      </c>
    </row>
    <row r="2880" spans="1:8" x14ac:dyDescent="0.25">
      <c r="A2880" t="s">
        <v>1515</v>
      </c>
      <c r="B2880">
        <v>-9.1192884538866606E-2</v>
      </c>
      <c r="C2880">
        <v>4.4133505333871399E-2</v>
      </c>
      <c r="D2880">
        <v>5.57614548400855</v>
      </c>
      <c r="E2880">
        <v>-2.0662959773756802</v>
      </c>
      <c r="F2880">
        <v>8.7876391209654403E-2</v>
      </c>
      <c r="G2880">
        <v>0.76364684669809002</v>
      </c>
      <c r="H2880">
        <v>0.91284162088218901</v>
      </c>
    </row>
    <row r="2881" spans="1:8" x14ac:dyDescent="0.25">
      <c r="A2881" t="s">
        <v>3790</v>
      </c>
      <c r="B2881">
        <v>2.0372420844927401E-2</v>
      </c>
      <c r="C2881">
        <v>9.0401918542504706E-2</v>
      </c>
      <c r="D2881">
        <v>16.653791572036798</v>
      </c>
      <c r="E2881">
        <v>0.22535385502187999</v>
      </c>
      <c r="F2881">
        <v>0.82444614694099905</v>
      </c>
      <c r="G2881">
        <v>0.978687340573552</v>
      </c>
      <c r="H2881">
        <v>1.0205813550301699</v>
      </c>
    </row>
    <row r="2882" spans="1:8" x14ac:dyDescent="0.25">
      <c r="A2882" t="s">
        <v>2775</v>
      </c>
      <c r="B2882">
        <v>5.1667274893497497E-2</v>
      </c>
      <c r="C2882">
        <v>3.89900101636729E-2</v>
      </c>
      <c r="D2882">
        <v>13.3124986421522</v>
      </c>
      <c r="E2882">
        <v>1.3251413548395501</v>
      </c>
      <c r="F2882">
        <v>0.207419099939392</v>
      </c>
      <c r="G2882">
        <v>0.83193974145604899</v>
      </c>
      <c r="H2882">
        <v>1.0530253162582901</v>
      </c>
    </row>
    <row r="2883" spans="1:8" x14ac:dyDescent="0.25">
      <c r="A2883" t="s">
        <v>8606</v>
      </c>
      <c r="B2883">
        <v>1.5679232219546399E-3</v>
      </c>
      <c r="C2883">
        <v>2.5570797183591301E-2</v>
      </c>
      <c r="D2883">
        <v>8.1827209209594294</v>
      </c>
      <c r="E2883">
        <v>6.1316947246399002E-2</v>
      </c>
      <c r="F2883">
        <v>0.95257808032073099</v>
      </c>
      <c r="G2883">
        <v>0.99377388187473603</v>
      </c>
      <c r="H2883">
        <v>1.00156915305625</v>
      </c>
    </row>
    <row r="2884" spans="1:8" x14ac:dyDescent="0.25">
      <c r="A2884" t="s">
        <v>6728</v>
      </c>
      <c r="B2884">
        <v>3.8495243402491899E-2</v>
      </c>
      <c r="C2884">
        <v>3.08037463290852E-2</v>
      </c>
      <c r="D2884">
        <v>1974.4701120044399</v>
      </c>
      <c r="E2884">
        <v>1.2496935597130401</v>
      </c>
      <c r="F2884">
        <v>0.21155962002697101</v>
      </c>
      <c r="G2884">
        <v>0.833430673167459</v>
      </c>
      <c r="H2884">
        <v>1.03924578507232</v>
      </c>
    </row>
    <row r="2885" spans="1:8" x14ac:dyDescent="0.25">
      <c r="A2885" t="s">
        <v>6729</v>
      </c>
      <c r="B2885">
        <v>1.29971986288133E-2</v>
      </c>
      <c r="C2885">
        <v>2.79170689572492E-2</v>
      </c>
      <c r="D2885">
        <v>1862.41194511393</v>
      </c>
      <c r="E2885">
        <v>0.46556458519039001</v>
      </c>
      <c r="F2885">
        <v>0.64158163317348404</v>
      </c>
      <c r="G2885">
        <v>0.93901121380937602</v>
      </c>
      <c r="H2885">
        <v>1.01308202933703</v>
      </c>
    </row>
    <row r="2886" spans="1:8" x14ac:dyDescent="0.25">
      <c r="A2886" t="s">
        <v>6730</v>
      </c>
      <c r="B2886">
        <v>1.01300681534774E-2</v>
      </c>
      <c r="C2886">
        <v>3.6049738199781002E-2</v>
      </c>
      <c r="D2886">
        <v>19.270293574497</v>
      </c>
      <c r="E2886">
        <v>0.28100254424424498</v>
      </c>
      <c r="F2886">
        <v>0.78170340494235102</v>
      </c>
      <c r="G2886">
        <v>0.96668825581929996</v>
      </c>
      <c r="H2886">
        <v>1.0101815509885701</v>
      </c>
    </row>
    <row r="2887" spans="1:8" x14ac:dyDescent="0.25">
      <c r="A2887" t="s">
        <v>1260</v>
      </c>
      <c r="B2887">
        <v>-1.3064536333837499E-2</v>
      </c>
      <c r="C2887">
        <v>3.9756282489135299E-2</v>
      </c>
      <c r="D2887">
        <v>3.51757579662871</v>
      </c>
      <c r="E2887">
        <v>-0.32861564300957402</v>
      </c>
      <c r="F2887">
        <v>0.76106080022290601</v>
      </c>
      <c r="G2887">
        <v>0.96295842539139498</v>
      </c>
      <c r="H2887">
        <v>0.987020434284552</v>
      </c>
    </row>
    <row r="2888" spans="1:8" x14ac:dyDescent="0.25">
      <c r="A2888" t="s">
        <v>6731</v>
      </c>
      <c r="B2888">
        <v>-2.1642455823303701E-2</v>
      </c>
      <c r="C2888">
        <v>4.7634643051052597E-2</v>
      </c>
      <c r="D2888">
        <v>16.3653606651282</v>
      </c>
      <c r="E2888">
        <v>-0.454342773181031</v>
      </c>
      <c r="F2888">
        <v>0.65555029809276699</v>
      </c>
      <c r="G2888">
        <v>0.94522948056662903</v>
      </c>
      <c r="H2888">
        <v>0.97859006168617402</v>
      </c>
    </row>
    <row r="2889" spans="1:8" x14ac:dyDescent="0.25">
      <c r="A2889" t="s">
        <v>6732</v>
      </c>
      <c r="B2889">
        <v>2.2317979127909698E-2</v>
      </c>
      <c r="C2889">
        <v>2.6124487850353501E-2</v>
      </c>
      <c r="D2889">
        <v>9.3917012144833905</v>
      </c>
      <c r="E2889">
        <v>0.85429346044032495</v>
      </c>
      <c r="F2889">
        <v>0.41420196370402501</v>
      </c>
      <c r="G2889">
        <v>0.88736612422029304</v>
      </c>
      <c r="H2889">
        <v>1.02256888834292</v>
      </c>
    </row>
    <row r="2890" spans="1:8" x14ac:dyDescent="0.25">
      <c r="A2890" t="s">
        <v>3791</v>
      </c>
      <c r="B2890">
        <v>-0.29584172945208598</v>
      </c>
      <c r="C2890">
        <v>0.112713052800861</v>
      </c>
      <c r="D2890">
        <v>26.586040880066498</v>
      </c>
      <c r="E2890">
        <v>-2.6247335344094802</v>
      </c>
      <c r="F2890">
        <v>1.41922373530646E-2</v>
      </c>
      <c r="G2890">
        <v>0.56738848800833197</v>
      </c>
      <c r="H2890">
        <v>0.74390515698021198</v>
      </c>
    </row>
    <row r="2891" spans="1:8" x14ac:dyDescent="0.25">
      <c r="A2891" t="s">
        <v>6734</v>
      </c>
      <c r="B2891">
        <v>-2.21782923863258E-2</v>
      </c>
      <c r="C2891">
        <v>3.2422437530179399E-2</v>
      </c>
      <c r="D2891">
        <v>8.7620490866956899</v>
      </c>
      <c r="E2891">
        <v>-0.68404148718558899</v>
      </c>
      <c r="F2891">
        <v>0.51163245189175499</v>
      </c>
      <c r="G2891">
        <v>0.92096752019213202</v>
      </c>
      <c r="H2891">
        <v>0.97806583781261502</v>
      </c>
    </row>
    <row r="2892" spans="1:8" x14ac:dyDescent="0.25">
      <c r="A2892" t="s">
        <v>3792</v>
      </c>
      <c r="B2892">
        <v>-3.2369775672553801E-2</v>
      </c>
      <c r="C2892">
        <v>3.3686046572441002E-2</v>
      </c>
      <c r="D2892">
        <v>11.998370239770299</v>
      </c>
      <c r="E2892">
        <v>-0.96092533752642595</v>
      </c>
      <c r="F2892">
        <v>0.35555542051373801</v>
      </c>
      <c r="G2892">
        <v>0.87349515886384199</v>
      </c>
      <c r="H2892">
        <v>0.96814851811218805</v>
      </c>
    </row>
    <row r="2893" spans="1:8" x14ac:dyDescent="0.25">
      <c r="A2893" t="s">
        <v>8607</v>
      </c>
      <c r="B2893">
        <v>-9.7467005364910805E-2</v>
      </c>
      <c r="C2893">
        <v>3.4709996126859502E-2</v>
      </c>
      <c r="D2893">
        <v>3.7368496801683802</v>
      </c>
      <c r="E2893">
        <v>-2.8080384972871899</v>
      </c>
      <c r="F2893">
        <v>5.2337600747501503E-2</v>
      </c>
      <c r="G2893">
        <v>0.72662634262457704</v>
      </c>
      <c r="H2893">
        <v>0.90713227156031195</v>
      </c>
    </row>
    <row r="2894" spans="1:8" x14ac:dyDescent="0.25">
      <c r="A2894" t="s">
        <v>1295</v>
      </c>
      <c r="B2894">
        <v>2.7027804700250901E-2</v>
      </c>
      <c r="C2894">
        <v>7.1237232845029003E-2</v>
      </c>
      <c r="D2894">
        <v>13.111351350458101</v>
      </c>
      <c r="E2894">
        <v>0.37940559481090103</v>
      </c>
      <c r="F2894">
        <v>0.71046053084684802</v>
      </c>
      <c r="G2894">
        <v>0.95810718540217099</v>
      </c>
      <c r="H2894">
        <v>1.0273963688144301</v>
      </c>
    </row>
    <row r="2895" spans="1:8" x14ac:dyDescent="0.25">
      <c r="A2895" t="s">
        <v>3793</v>
      </c>
      <c r="B2895">
        <v>-1.98031844911505E-2</v>
      </c>
      <c r="C2895">
        <v>2.83716496276585E-2</v>
      </c>
      <c r="D2895">
        <v>13.754952801120901</v>
      </c>
      <c r="E2895">
        <v>-0.69799200085444002</v>
      </c>
      <c r="F2895">
        <v>0.496813068176158</v>
      </c>
      <c r="G2895">
        <v>0.91530791720244498</v>
      </c>
      <c r="H2895">
        <v>0.98039161059331803</v>
      </c>
    </row>
    <row r="2896" spans="1:8" x14ac:dyDescent="0.25">
      <c r="A2896" t="s">
        <v>6736</v>
      </c>
      <c r="B2896">
        <v>3.7931418937257197E-2</v>
      </c>
      <c r="C2896">
        <v>3.2653773609756298E-2</v>
      </c>
      <c r="D2896">
        <v>6.1121571472060996</v>
      </c>
      <c r="E2896">
        <v>1.16162436202853</v>
      </c>
      <c r="F2896">
        <v>0.28873355227446601</v>
      </c>
      <c r="G2896">
        <v>0.84890496709068997</v>
      </c>
      <c r="H2896">
        <v>1.0386599980293501</v>
      </c>
    </row>
    <row r="2897" spans="1:8" x14ac:dyDescent="0.25">
      <c r="A2897" t="s">
        <v>1400</v>
      </c>
      <c r="B2897">
        <v>-0.115437846697076</v>
      </c>
      <c r="C2897">
        <v>6.3793009167915596E-2</v>
      </c>
      <c r="D2897">
        <v>7.8953112897002597</v>
      </c>
      <c r="E2897">
        <v>-1.8095689198987499</v>
      </c>
      <c r="F2897">
        <v>0.108456945353541</v>
      </c>
      <c r="G2897">
        <v>0.76364684669809002</v>
      </c>
      <c r="H2897">
        <v>0.890975947614149</v>
      </c>
    </row>
    <row r="2898" spans="1:8" x14ac:dyDescent="0.25">
      <c r="A2898" t="s">
        <v>8608</v>
      </c>
      <c r="B2898">
        <v>-4.82318052891249E-2</v>
      </c>
      <c r="C2898">
        <v>3.37689330206975E-2</v>
      </c>
      <c r="D2898">
        <v>22.5740023438184</v>
      </c>
      <c r="E2898">
        <v>-1.4282892876586599</v>
      </c>
      <c r="F2898">
        <v>0.16689915432730601</v>
      </c>
      <c r="G2898">
        <v>0.80647775064310301</v>
      </c>
      <c r="H2898">
        <v>0.95291287123013702</v>
      </c>
    </row>
    <row r="2899" spans="1:8" x14ac:dyDescent="0.25">
      <c r="A2899" t="s">
        <v>4817</v>
      </c>
      <c r="B2899">
        <v>2.3833880297402001E-2</v>
      </c>
      <c r="C2899">
        <v>4.7521869839111698E-2</v>
      </c>
      <c r="D2899">
        <v>13.487250014621999</v>
      </c>
      <c r="E2899">
        <v>0.50153498543077302</v>
      </c>
      <c r="F2899">
        <v>0.62408129830040704</v>
      </c>
      <c r="G2899">
        <v>0.93507385620222405</v>
      </c>
      <c r="H2899">
        <v>1.02412017721989</v>
      </c>
    </row>
    <row r="2900" spans="1:8" x14ac:dyDescent="0.25">
      <c r="A2900" t="s">
        <v>4818</v>
      </c>
      <c r="B2900">
        <v>-3.7145457848554497E-2</v>
      </c>
      <c r="C2900">
        <v>3.5012758003827901E-2</v>
      </c>
      <c r="D2900">
        <v>2096.84747499389</v>
      </c>
      <c r="E2900">
        <v>-1.06091207794866</v>
      </c>
      <c r="F2900">
        <v>0.28885203990979402</v>
      </c>
      <c r="G2900">
        <v>0.84890496709068997</v>
      </c>
      <c r="H2900">
        <v>0.96353597128593105</v>
      </c>
    </row>
    <row r="2901" spans="1:8" x14ac:dyDescent="0.25">
      <c r="A2901" t="s">
        <v>6737</v>
      </c>
      <c r="B2901">
        <v>-6.81849217364555E-3</v>
      </c>
      <c r="C2901">
        <v>3.81391151986821E-2</v>
      </c>
      <c r="D2901">
        <v>15.0602512891555</v>
      </c>
      <c r="E2901">
        <v>-0.17877950597766301</v>
      </c>
      <c r="F2901">
        <v>0.86049369726018399</v>
      </c>
      <c r="G2901">
        <v>0.98135836559429301</v>
      </c>
      <c r="H2901">
        <v>0.99320470100001901</v>
      </c>
    </row>
    <row r="2902" spans="1:8" x14ac:dyDescent="0.25">
      <c r="A2902" t="s">
        <v>3794</v>
      </c>
      <c r="B2902">
        <v>-7.2692820887119897E-2</v>
      </c>
      <c r="C2902">
        <v>3.5108865393873603E-2</v>
      </c>
      <c r="D2902">
        <v>7.1724857666004702</v>
      </c>
      <c r="E2902">
        <v>-2.0704975814970301</v>
      </c>
      <c r="F2902">
        <v>7.6199361822902295E-2</v>
      </c>
      <c r="G2902">
        <v>0.76364684669809002</v>
      </c>
      <c r="H2902">
        <v>0.92988642784668996</v>
      </c>
    </row>
    <row r="2903" spans="1:8" x14ac:dyDescent="0.25">
      <c r="A2903" t="s">
        <v>6738</v>
      </c>
      <c r="B2903">
        <v>-5.1290773490796297E-2</v>
      </c>
      <c r="C2903">
        <v>6.2553256239533797E-2</v>
      </c>
      <c r="D2903">
        <v>15.278456661185199</v>
      </c>
      <c r="E2903">
        <v>-0.81995369344786095</v>
      </c>
      <c r="F2903">
        <v>0.424850166469252</v>
      </c>
      <c r="G2903">
        <v>0.89128292167003098</v>
      </c>
      <c r="H2903">
        <v>0.95000239485493498</v>
      </c>
    </row>
    <row r="2904" spans="1:8" x14ac:dyDescent="0.25">
      <c r="A2904" t="s">
        <v>8609</v>
      </c>
      <c r="B2904">
        <v>-3.2437134191102099E-2</v>
      </c>
      <c r="C2904">
        <v>3.9436304378102499E-2</v>
      </c>
      <c r="D2904">
        <v>13.669418207049899</v>
      </c>
      <c r="E2904">
        <v>-0.82251962253119304</v>
      </c>
      <c r="F2904">
        <v>0.42489747655980498</v>
      </c>
      <c r="G2904">
        <v>0.89128292167003098</v>
      </c>
      <c r="H2904">
        <v>0.96808330725855196</v>
      </c>
    </row>
    <row r="2905" spans="1:8" x14ac:dyDescent="0.25">
      <c r="A2905" t="s">
        <v>2259</v>
      </c>
      <c r="B2905">
        <v>-2.41019788003763E-2</v>
      </c>
      <c r="C2905">
        <v>3.7706624769557301E-2</v>
      </c>
      <c r="D2905">
        <v>5.0197544502855704</v>
      </c>
      <c r="E2905">
        <v>-0.63919746059676896</v>
      </c>
      <c r="F2905">
        <v>0.55071881697139402</v>
      </c>
      <c r="G2905">
        <v>0.92978970870564104</v>
      </c>
      <c r="H2905">
        <v>0.976186154388759</v>
      </c>
    </row>
    <row r="2906" spans="1:8" x14ac:dyDescent="0.25">
      <c r="A2906" t="s">
        <v>8610</v>
      </c>
      <c r="B2906">
        <v>-8.1571265622683506E-2</v>
      </c>
      <c r="C2906">
        <v>3.0641224195653599E-2</v>
      </c>
      <c r="D2906">
        <v>2116.9999999731899</v>
      </c>
      <c r="E2906">
        <v>-2.66214120890948</v>
      </c>
      <c r="F2906">
        <v>7.8232748049126208E-3</v>
      </c>
      <c r="G2906">
        <v>0.53251880992058698</v>
      </c>
      <c r="H2906">
        <v>0.92166702433895897</v>
      </c>
    </row>
    <row r="2907" spans="1:8" x14ac:dyDescent="0.25">
      <c r="A2907" t="s">
        <v>1591</v>
      </c>
      <c r="B2907">
        <v>6.8908921357199197E-3</v>
      </c>
      <c r="C2907">
        <v>5.6402057301653798E-2</v>
      </c>
      <c r="D2907">
        <v>12.821359406109901</v>
      </c>
      <c r="E2907">
        <v>0.12217448202049699</v>
      </c>
      <c r="F2907">
        <v>0.90465501127802095</v>
      </c>
      <c r="G2907">
        <v>0.98588684647858205</v>
      </c>
      <c r="H2907">
        <v>1.00691468896198</v>
      </c>
    </row>
    <row r="2908" spans="1:8" x14ac:dyDescent="0.25">
      <c r="A2908" t="s">
        <v>8611</v>
      </c>
      <c r="B2908">
        <v>-1.60836676269101E-2</v>
      </c>
      <c r="C2908">
        <v>3.0749405793145099E-2</v>
      </c>
      <c r="D2908">
        <v>2116.9999999718998</v>
      </c>
      <c r="E2908">
        <v>-0.52305620912178796</v>
      </c>
      <c r="F2908">
        <v>0.60098987694071704</v>
      </c>
      <c r="G2908">
        <v>0.93500834262245203</v>
      </c>
      <c r="H2908">
        <v>0.98404498390232198</v>
      </c>
    </row>
    <row r="2909" spans="1:8" x14ac:dyDescent="0.25">
      <c r="A2909" t="s">
        <v>6739</v>
      </c>
      <c r="B2909">
        <v>-2.7304114209648202E-3</v>
      </c>
      <c r="C2909">
        <v>3.7110006556568598E-2</v>
      </c>
      <c r="D2909">
        <v>13.3371518458829</v>
      </c>
      <c r="E2909">
        <v>-7.3576150324918904E-2</v>
      </c>
      <c r="F2909">
        <v>0.94243970571985303</v>
      </c>
      <c r="G2909">
        <v>0.99085763339577404</v>
      </c>
      <c r="H2909">
        <v>0.99727331276201103</v>
      </c>
    </row>
    <row r="2910" spans="1:8" x14ac:dyDescent="0.25">
      <c r="A2910" t="s">
        <v>6741</v>
      </c>
      <c r="B2910">
        <v>8.5500995674926597E-2</v>
      </c>
      <c r="C2910">
        <v>4.1079191591181403E-2</v>
      </c>
      <c r="D2910">
        <v>12.648153755500701</v>
      </c>
      <c r="E2910">
        <v>2.0813699676914101</v>
      </c>
      <c r="F2910">
        <v>5.8312814044580198E-2</v>
      </c>
      <c r="G2910">
        <v>0.74418070361838295</v>
      </c>
      <c r="H2910">
        <v>1.0892626458950301</v>
      </c>
    </row>
    <row r="2911" spans="1:8" x14ac:dyDescent="0.25">
      <c r="A2911" t="s">
        <v>8612</v>
      </c>
      <c r="B2911">
        <v>-7.9330542275194704E-2</v>
      </c>
      <c r="C2911">
        <v>2.87611495511415E-2</v>
      </c>
      <c r="D2911">
        <v>8.0799063950518999</v>
      </c>
      <c r="E2911">
        <v>-2.7582535299617699</v>
      </c>
      <c r="F2911">
        <v>2.45094113009072E-2</v>
      </c>
      <c r="G2911">
        <v>0.63066651301657795</v>
      </c>
      <c r="H2911">
        <v>0.92373454065999605</v>
      </c>
    </row>
    <row r="2912" spans="1:8" x14ac:dyDescent="0.25">
      <c r="A2912" t="s">
        <v>8613</v>
      </c>
      <c r="B2912">
        <v>8.8099496198632398E-3</v>
      </c>
      <c r="C2912">
        <v>3.1069694599744999E-2</v>
      </c>
      <c r="D2912">
        <v>18.394722255384899</v>
      </c>
      <c r="E2912">
        <v>0.28355443248983703</v>
      </c>
      <c r="F2912">
        <v>0.77991862140643997</v>
      </c>
      <c r="G2912">
        <v>0.96668825581929996</v>
      </c>
      <c r="H2912">
        <v>1.00884887144182</v>
      </c>
    </row>
    <row r="2913" spans="1:8" x14ac:dyDescent="0.25">
      <c r="A2913" t="s">
        <v>6743</v>
      </c>
      <c r="B2913">
        <v>-5.64803500649807E-2</v>
      </c>
      <c r="C2913">
        <v>4.4826319939637697E-2</v>
      </c>
      <c r="D2913">
        <v>11.395020271062601</v>
      </c>
      <c r="E2913">
        <v>-1.2599818620184799</v>
      </c>
      <c r="F2913">
        <v>0.23286919147524901</v>
      </c>
      <c r="G2913">
        <v>0.83875464187414694</v>
      </c>
      <c r="H2913">
        <v>0.94508505517261199</v>
      </c>
    </row>
    <row r="2914" spans="1:8" x14ac:dyDescent="0.25">
      <c r="A2914" t="s">
        <v>3796</v>
      </c>
      <c r="B2914">
        <v>6.7217360268995094E-2</v>
      </c>
      <c r="C2914">
        <v>5.2156441382548303E-2</v>
      </c>
      <c r="D2914">
        <v>17.5402538652502</v>
      </c>
      <c r="E2914">
        <v>1.2887643115062299</v>
      </c>
      <c r="F2914">
        <v>0.21421946243825701</v>
      </c>
      <c r="G2914">
        <v>0.83698534561293503</v>
      </c>
      <c r="H2914">
        <v>1.0695279257888901</v>
      </c>
    </row>
    <row r="2915" spans="1:8" x14ac:dyDescent="0.25">
      <c r="A2915" t="s">
        <v>2343</v>
      </c>
      <c r="B2915">
        <v>-1.25862917161689E-2</v>
      </c>
      <c r="C2915">
        <v>5.4541337780886101E-2</v>
      </c>
      <c r="D2915">
        <v>15.0259616206801</v>
      </c>
      <c r="E2915">
        <v>-0.23076609830754399</v>
      </c>
      <c r="F2915">
        <v>0.820609109205098</v>
      </c>
      <c r="G2915">
        <v>0.97845719830090905</v>
      </c>
      <c r="H2915">
        <v>0.98749258438740095</v>
      </c>
    </row>
    <row r="2916" spans="1:8" x14ac:dyDescent="0.25">
      <c r="A2916" t="s">
        <v>6744</v>
      </c>
      <c r="B2916">
        <v>-3.9831229906513999E-2</v>
      </c>
      <c r="C2916">
        <v>2.4175930767949799E-2</v>
      </c>
      <c r="D2916">
        <v>2051.8882671339202</v>
      </c>
      <c r="E2916">
        <v>-1.64755724562707</v>
      </c>
      <c r="F2916">
        <v>9.9596671249632798E-2</v>
      </c>
      <c r="G2916">
        <v>0.76364684669809002</v>
      </c>
      <c r="H2916">
        <v>0.96095160535980695</v>
      </c>
    </row>
    <row r="2917" spans="1:8" x14ac:dyDescent="0.25">
      <c r="A2917" t="s">
        <v>4819</v>
      </c>
      <c r="B2917">
        <v>-3.5578250032117197E-2</v>
      </c>
      <c r="C2917">
        <v>2.9708405542429098E-2</v>
      </c>
      <c r="D2917">
        <v>2117.0000000102</v>
      </c>
      <c r="E2917">
        <v>-1.1975819429725001</v>
      </c>
      <c r="F2917">
        <v>0.23121387961992201</v>
      </c>
      <c r="G2917">
        <v>0.83875464187414694</v>
      </c>
      <c r="H2917">
        <v>0.965047216299729</v>
      </c>
    </row>
    <row r="2918" spans="1:8" x14ac:dyDescent="0.25">
      <c r="A2918" t="s">
        <v>6746</v>
      </c>
      <c r="B2918">
        <v>2.6054328595340299E-2</v>
      </c>
      <c r="C2918">
        <v>2.2143002991278901E-2</v>
      </c>
      <c r="D2918">
        <v>13.097808901416499</v>
      </c>
      <c r="E2918">
        <v>1.1766393476802599</v>
      </c>
      <c r="F2918">
        <v>0.26028140705962499</v>
      </c>
      <c r="G2918">
        <v>0.83875464187414694</v>
      </c>
      <c r="H2918">
        <v>1.02639670965021</v>
      </c>
    </row>
    <row r="2919" spans="1:8" x14ac:dyDescent="0.25">
      <c r="A2919" t="s">
        <v>8614</v>
      </c>
      <c r="B2919">
        <v>-1.8242522191810301E-2</v>
      </c>
      <c r="C2919">
        <v>2.3840260654540701E-2</v>
      </c>
      <c r="D2919">
        <v>5.2925421258404501</v>
      </c>
      <c r="E2919">
        <v>-0.76519810148702305</v>
      </c>
      <c r="F2919">
        <v>0.47687297528765399</v>
      </c>
      <c r="G2919">
        <v>0.90720455853244597</v>
      </c>
      <c r="H2919">
        <v>0.98192286539357698</v>
      </c>
    </row>
    <row r="2920" spans="1:8" x14ac:dyDescent="0.25">
      <c r="A2920" t="s">
        <v>1224</v>
      </c>
      <c r="B2920">
        <v>-5.5005440462622401E-2</v>
      </c>
      <c r="C2920">
        <v>4.7317810609512199E-2</v>
      </c>
      <c r="D2920">
        <v>16.834451593789399</v>
      </c>
      <c r="E2920">
        <v>-1.1624679957522099</v>
      </c>
      <c r="F2920">
        <v>0.26126069289057902</v>
      </c>
      <c r="G2920">
        <v>0.83875464187414694</v>
      </c>
      <c r="H2920">
        <v>0.94647999865042098</v>
      </c>
    </row>
    <row r="2921" spans="1:8" x14ac:dyDescent="0.25">
      <c r="A2921" t="s">
        <v>3798</v>
      </c>
      <c r="B2921">
        <v>-3.12223573764852E-2</v>
      </c>
      <c r="C2921">
        <v>5.2971326167944803E-2</v>
      </c>
      <c r="D2921">
        <v>22.483181731621301</v>
      </c>
      <c r="E2921">
        <v>-0.58941996803129304</v>
      </c>
      <c r="F2921">
        <v>0.561456360096384</v>
      </c>
      <c r="G2921">
        <v>0.92997853166369504</v>
      </c>
      <c r="H2921">
        <v>0.96926002699604896</v>
      </c>
    </row>
    <row r="2922" spans="1:8" x14ac:dyDescent="0.25">
      <c r="A2922" t="s">
        <v>6748</v>
      </c>
      <c r="B2922">
        <v>-2.55701336914269E-2</v>
      </c>
      <c r="C2922">
        <v>4.2069249748876103E-2</v>
      </c>
      <c r="D2922">
        <v>13.257165035037801</v>
      </c>
      <c r="E2922">
        <v>-0.60781054675475998</v>
      </c>
      <c r="F2922">
        <v>0.55358324389684699</v>
      </c>
      <c r="G2922">
        <v>0.92997853166369504</v>
      </c>
      <c r="H2922">
        <v>0.97475401347120905</v>
      </c>
    </row>
    <row r="2923" spans="1:8" x14ac:dyDescent="0.25">
      <c r="A2923" t="s">
        <v>3799</v>
      </c>
      <c r="B2923">
        <v>-3.0484498411154299E-3</v>
      </c>
      <c r="C2923">
        <v>2.4326554205590399E-2</v>
      </c>
      <c r="D2923">
        <v>13.071293451621999</v>
      </c>
      <c r="E2923">
        <v>-0.125313672267439</v>
      </c>
      <c r="F2923">
        <v>0.90218206252030198</v>
      </c>
      <c r="G2923">
        <v>0.98551178535383899</v>
      </c>
      <c r="H2923">
        <v>0.99695619196413299</v>
      </c>
    </row>
    <row r="2924" spans="1:8" x14ac:dyDescent="0.25">
      <c r="A2924" t="s">
        <v>3800</v>
      </c>
      <c r="B2924">
        <v>1.98783061532063E-2</v>
      </c>
      <c r="C2924">
        <v>2.2993184555379801E-2</v>
      </c>
      <c r="D2924">
        <v>2047.1222369541199</v>
      </c>
      <c r="E2924">
        <v>0.864530361391602</v>
      </c>
      <c r="F2924">
        <v>0.38739789889942899</v>
      </c>
      <c r="G2924">
        <v>0.88367841523776203</v>
      </c>
      <c r="H2924">
        <v>1.0200771953551599</v>
      </c>
    </row>
    <row r="2925" spans="1:8" x14ac:dyDescent="0.25">
      <c r="A2925" t="s">
        <v>8615</v>
      </c>
      <c r="B2925">
        <v>-2.8047295370870601E-2</v>
      </c>
      <c r="C2925">
        <v>3.0933785857692998E-2</v>
      </c>
      <c r="D2925">
        <v>16.881212576568998</v>
      </c>
      <c r="E2925">
        <v>-0.90668809501361003</v>
      </c>
      <c r="F2925">
        <v>0.37733244021052298</v>
      </c>
      <c r="G2925">
        <v>0.87862114811011405</v>
      </c>
      <c r="H2925">
        <v>0.972342378420336</v>
      </c>
    </row>
    <row r="2926" spans="1:8" x14ac:dyDescent="0.25">
      <c r="A2926" t="s">
        <v>3802</v>
      </c>
      <c r="B2926">
        <v>-1.31216294957727E-2</v>
      </c>
      <c r="C2926">
        <v>4.3302264489466898E-2</v>
      </c>
      <c r="D2926">
        <v>14.952204638928</v>
      </c>
      <c r="E2926">
        <v>-0.303024094709054</v>
      </c>
      <c r="F2926">
        <v>0.76604665659965698</v>
      </c>
      <c r="G2926">
        <v>0.96383278602978795</v>
      </c>
      <c r="H2926">
        <v>0.986964083775694</v>
      </c>
    </row>
    <row r="2927" spans="1:8" x14ac:dyDescent="0.25">
      <c r="A2927" t="s">
        <v>3803</v>
      </c>
      <c r="B2927">
        <v>3.6653783742584399E-2</v>
      </c>
      <c r="C2927">
        <v>3.8332847847911501E-2</v>
      </c>
      <c r="D2927">
        <v>11.484612747758</v>
      </c>
      <c r="E2927">
        <v>0.95619777293904995</v>
      </c>
      <c r="F2927">
        <v>0.35866778191242799</v>
      </c>
      <c r="G2927">
        <v>0.87349515886384199</v>
      </c>
      <c r="H2927">
        <v>1.0373338168288599</v>
      </c>
    </row>
    <row r="2928" spans="1:8" x14ac:dyDescent="0.25">
      <c r="A2928" t="s">
        <v>8616</v>
      </c>
      <c r="B2928">
        <v>-5.0043312139127797E-3</v>
      </c>
      <c r="C2928">
        <v>2.5877049493294502E-2</v>
      </c>
      <c r="D2928">
        <v>23.659402288117398</v>
      </c>
      <c r="E2928">
        <v>-0.193388787048908</v>
      </c>
      <c r="F2928">
        <v>0.84830513677547903</v>
      </c>
      <c r="G2928">
        <v>0.98135836559429301</v>
      </c>
      <c r="H2928">
        <v>0.99500816959012195</v>
      </c>
    </row>
    <row r="2929" spans="1:8" x14ac:dyDescent="0.25">
      <c r="A2929" t="s">
        <v>3804</v>
      </c>
      <c r="B2929">
        <v>-2.68312023279231E-2</v>
      </c>
      <c r="C2929">
        <v>4.1788270915488902E-2</v>
      </c>
      <c r="D2929">
        <v>7.5843775935578304</v>
      </c>
      <c r="E2929">
        <v>-0.642074958836788</v>
      </c>
      <c r="F2929">
        <v>0.53974090730414204</v>
      </c>
      <c r="G2929">
        <v>0.92714754003016497</v>
      </c>
      <c r="H2929">
        <v>0.97352555650359895</v>
      </c>
    </row>
    <row r="2930" spans="1:8" x14ac:dyDescent="0.25">
      <c r="A2930" t="s">
        <v>6750</v>
      </c>
      <c r="B2930">
        <v>-9.0504929738156506E-2</v>
      </c>
      <c r="C2930">
        <v>3.3564946676420397E-2</v>
      </c>
      <c r="D2930">
        <v>2109.2134975038998</v>
      </c>
      <c r="E2930">
        <v>-2.6964121412335502</v>
      </c>
      <c r="F2930">
        <v>7.0648142404642197E-3</v>
      </c>
      <c r="G2930">
        <v>0.52324230000082395</v>
      </c>
      <c r="H2930">
        <v>0.91346983072277399</v>
      </c>
    </row>
    <row r="2931" spans="1:8" x14ac:dyDescent="0.25">
      <c r="A2931" t="s">
        <v>6751</v>
      </c>
      <c r="B2931">
        <v>-1.3521013797660301E-2</v>
      </c>
      <c r="C2931">
        <v>2.4784517516991601E-2</v>
      </c>
      <c r="D2931">
        <v>2116.9999999524998</v>
      </c>
      <c r="E2931">
        <v>-0.54554274814470904</v>
      </c>
      <c r="F2931">
        <v>0.58543776250972701</v>
      </c>
      <c r="G2931">
        <v>0.93264096392664397</v>
      </c>
      <c r="H2931">
        <v>0.98656998451787403</v>
      </c>
    </row>
    <row r="2932" spans="1:8" x14ac:dyDescent="0.25">
      <c r="A2932" t="s">
        <v>3805</v>
      </c>
      <c r="B2932">
        <v>2.6933080859256799E-2</v>
      </c>
      <c r="C2932">
        <v>5.8164207538036E-2</v>
      </c>
      <c r="D2932">
        <v>13.7209278858394</v>
      </c>
      <c r="E2932">
        <v>0.46305248535612198</v>
      </c>
      <c r="F2932">
        <v>0.65058567732842498</v>
      </c>
      <c r="G2932">
        <v>0.94334006636575896</v>
      </c>
      <c r="H2932">
        <v>1.0272990544932099</v>
      </c>
    </row>
    <row r="2933" spans="1:8" x14ac:dyDescent="0.25">
      <c r="A2933" t="s">
        <v>3806</v>
      </c>
      <c r="B2933">
        <v>-3.8415387936628603E-2</v>
      </c>
      <c r="C2933">
        <v>5.33072550063763E-2</v>
      </c>
      <c r="D2933">
        <v>18.997264524110701</v>
      </c>
      <c r="E2933">
        <v>-0.72064089460306102</v>
      </c>
      <c r="F2933">
        <v>0.47990503573294002</v>
      </c>
      <c r="G2933">
        <v>0.90961006036158698</v>
      </c>
      <c r="H2933">
        <v>0.96231312459429896</v>
      </c>
    </row>
    <row r="2934" spans="1:8" x14ac:dyDescent="0.25">
      <c r="A2934" t="s">
        <v>3807</v>
      </c>
      <c r="B2934">
        <v>0.109701232215587</v>
      </c>
      <c r="C2934">
        <v>4.7849094025024699E-2</v>
      </c>
      <c r="D2934">
        <v>8.4836041417342507</v>
      </c>
      <c r="E2934">
        <v>2.2926501420949399</v>
      </c>
      <c r="F2934">
        <v>4.9260007719344398E-2</v>
      </c>
      <c r="G2934">
        <v>0.72662634262457704</v>
      </c>
      <c r="H2934">
        <v>1.11594461234872</v>
      </c>
    </row>
    <row r="2935" spans="1:8" x14ac:dyDescent="0.25">
      <c r="A2935" t="s">
        <v>2700</v>
      </c>
      <c r="B2935">
        <v>1.51648878961415E-2</v>
      </c>
      <c r="C2935">
        <v>7.4043380825182706E-2</v>
      </c>
      <c r="D2935">
        <v>16.871372098957799</v>
      </c>
      <c r="E2935">
        <v>0.20481085178898101</v>
      </c>
      <c r="F2935">
        <v>0.84017045391142098</v>
      </c>
      <c r="G2935">
        <v>0.981074736152862</v>
      </c>
      <c r="H2935">
        <v>1.0152804582735</v>
      </c>
    </row>
    <row r="2936" spans="1:8" x14ac:dyDescent="0.25">
      <c r="A2936" t="s">
        <v>6756</v>
      </c>
      <c r="B2936">
        <v>-2.00881655285262E-2</v>
      </c>
      <c r="C2936">
        <v>4.4978549608709999E-2</v>
      </c>
      <c r="D2936">
        <v>9.1967488702973395</v>
      </c>
      <c r="E2936">
        <v>-0.44661656952664702</v>
      </c>
      <c r="F2936">
        <v>0.66548343908712104</v>
      </c>
      <c r="G2936">
        <v>0.94522948056662903</v>
      </c>
      <c r="H2936">
        <v>0.980112257382171</v>
      </c>
    </row>
    <row r="2937" spans="1:8" x14ac:dyDescent="0.25">
      <c r="A2937" t="s">
        <v>1398</v>
      </c>
      <c r="B2937">
        <v>0.25020115263241999</v>
      </c>
      <c r="C2937">
        <v>8.9608341389016494E-2</v>
      </c>
      <c r="D2937">
        <v>32.332214041957599</v>
      </c>
      <c r="E2937">
        <v>2.7921636396127698</v>
      </c>
      <c r="F2937">
        <v>8.7205276433040494E-3</v>
      </c>
      <c r="G2937">
        <v>0.53251880992058698</v>
      </c>
      <c r="H2937">
        <v>1.2842837277595101</v>
      </c>
    </row>
    <row r="2938" spans="1:8" x14ac:dyDescent="0.25">
      <c r="A2938" t="s">
        <v>3809</v>
      </c>
      <c r="B2938">
        <v>2.1562755606253699E-2</v>
      </c>
      <c r="C2938">
        <v>4.7667691555496099E-2</v>
      </c>
      <c r="D2938">
        <v>8.0502247700670697</v>
      </c>
      <c r="E2938">
        <v>0.452355776053256</v>
      </c>
      <c r="F2938">
        <v>0.66295363644790395</v>
      </c>
      <c r="G2938">
        <v>0.94522948056662903</v>
      </c>
      <c r="H2938">
        <v>1.0217969118100401</v>
      </c>
    </row>
    <row r="2939" spans="1:8" x14ac:dyDescent="0.25">
      <c r="A2939" t="s">
        <v>2205</v>
      </c>
      <c r="B2939">
        <v>6.0366795976940302E-3</v>
      </c>
      <c r="C2939">
        <v>3.7427138644117897E-2</v>
      </c>
      <c r="D2939">
        <v>10.1683106260147</v>
      </c>
      <c r="E2939">
        <v>0.16129150708246201</v>
      </c>
      <c r="F2939">
        <v>0.87502353521297305</v>
      </c>
      <c r="G2939">
        <v>0.98294410640493401</v>
      </c>
      <c r="H2939">
        <v>1.0060549370676499</v>
      </c>
    </row>
    <row r="2940" spans="1:8" x14ac:dyDescent="0.25">
      <c r="A2940" t="s">
        <v>6762</v>
      </c>
      <c r="B2940">
        <v>3.7605991987478E-2</v>
      </c>
      <c r="C2940">
        <v>2.6127833817614E-2</v>
      </c>
      <c r="D2940">
        <v>9.6050021467965099</v>
      </c>
      <c r="E2940">
        <v>1.4393076842874699</v>
      </c>
      <c r="F2940">
        <v>0.181844885568263</v>
      </c>
      <c r="G2940">
        <v>0.81089582420648398</v>
      </c>
      <c r="H2940">
        <v>1.03832204506682</v>
      </c>
    </row>
    <row r="2941" spans="1:8" x14ac:dyDescent="0.25">
      <c r="A2941" t="s">
        <v>2798</v>
      </c>
      <c r="B2941">
        <v>-1.0983198352400501E-2</v>
      </c>
      <c r="C2941">
        <v>3.3746571804288202E-2</v>
      </c>
      <c r="D2941">
        <v>13.3292735855087</v>
      </c>
      <c r="E2941">
        <v>-0.32546115842809598</v>
      </c>
      <c r="F2941">
        <v>0.74988455976066304</v>
      </c>
      <c r="G2941">
        <v>0.962133024714249</v>
      </c>
      <c r="H2941">
        <v>0.98907689675723198</v>
      </c>
    </row>
    <row r="2942" spans="1:8" x14ac:dyDescent="0.25">
      <c r="A2942" t="s">
        <v>3810</v>
      </c>
      <c r="B2942">
        <v>0.10957631445281001</v>
      </c>
      <c r="C2942">
        <v>4.4089018873153002E-2</v>
      </c>
      <c r="D2942">
        <v>1487.99760539916</v>
      </c>
      <c r="E2942">
        <v>2.4853425468157599</v>
      </c>
      <c r="F2942">
        <v>1.3051823388034E-2</v>
      </c>
      <c r="G2942">
        <v>0.56275985012402496</v>
      </c>
      <c r="H2942">
        <v>1.1158052197508499</v>
      </c>
    </row>
    <row r="2943" spans="1:8" x14ac:dyDescent="0.25">
      <c r="A2943" t="s">
        <v>6764</v>
      </c>
      <c r="B2943">
        <v>2.4281893328971901E-2</v>
      </c>
      <c r="C2943">
        <v>2.5793264504298599E-2</v>
      </c>
      <c r="D2943">
        <v>9.9435719534021398</v>
      </c>
      <c r="E2943">
        <v>0.94140442459019402</v>
      </c>
      <c r="F2943">
        <v>0.368805481174516</v>
      </c>
      <c r="G2943">
        <v>0.87349515886384199</v>
      </c>
      <c r="H2943">
        <v>1.02457909919902</v>
      </c>
    </row>
    <row r="2944" spans="1:8" x14ac:dyDescent="0.25">
      <c r="A2944" t="s">
        <v>3811</v>
      </c>
      <c r="B2944">
        <v>-1.7107286376883999E-2</v>
      </c>
      <c r="C2944">
        <v>4.1346789396877803E-2</v>
      </c>
      <c r="D2944">
        <v>5.43628445627178</v>
      </c>
      <c r="E2944">
        <v>-0.41375126403831097</v>
      </c>
      <c r="F2944">
        <v>0.694877893981386</v>
      </c>
      <c r="G2944">
        <v>0.95084965960037604</v>
      </c>
      <c r="H2944">
        <v>0.98303821236899902</v>
      </c>
    </row>
    <row r="2945" spans="1:8" x14ac:dyDescent="0.25">
      <c r="A2945" t="s">
        <v>286</v>
      </c>
      <c r="B2945">
        <v>3.54795635724083E-2</v>
      </c>
      <c r="C2945">
        <v>2.17875800767535E-2</v>
      </c>
      <c r="D2945">
        <v>1983.33071433695</v>
      </c>
      <c r="E2945">
        <v>1.62843066772081</v>
      </c>
      <c r="F2945">
        <v>0.103592420146294</v>
      </c>
      <c r="G2945">
        <v>0.76364684669809002</v>
      </c>
      <c r="H2945">
        <v>1.03611647339241</v>
      </c>
    </row>
    <row r="2946" spans="1:8" x14ac:dyDescent="0.25">
      <c r="A2946" t="s">
        <v>8617</v>
      </c>
      <c r="B2946">
        <v>1.5270669209452E-3</v>
      </c>
      <c r="C2946">
        <v>2.26542611755026E-2</v>
      </c>
      <c r="D2946">
        <v>7.84428997409701</v>
      </c>
      <c r="E2946">
        <v>6.7407491646494497E-2</v>
      </c>
      <c r="F2946">
        <v>0.94794370052350097</v>
      </c>
      <c r="G2946">
        <v>0.99328143505908895</v>
      </c>
      <c r="H2946">
        <v>1.00152823348137</v>
      </c>
    </row>
    <row r="2947" spans="1:8" x14ac:dyDescent="0.25">
      <c r="A2947" t="s">
        <v>2534</v>
      </c>
      <c r="B2947">
        <v>1.5190368637812699E-2</v>
      </c>
      <c r="C2947">
        <v>3.0496205242834699E-2</v>
      </c>
      <c r="D2947">
        <v>11.143181434027699</v>
      </c>
      <c r="E2947">
        <v>0.49810684696194402</v>
      </c>
      <c r="F2947">
        <v>0.62809321538162999</v>
      </c>
      <c r="G2947">
        <v>0.93507385620222405</v>
      </c>
      <c r="H2947">
        <v>1.01530632870218</v>
      </c>
    </row>
    <row r="2948" spans="1:8" x14ac:dyDescent="0.25">
      <c r="A2948" t="s">
        <v>3812</v>
      </c>
      <c r="B2948">
        <v>2.5605861632762499E-2</v>
      </c>
      <c r="C2948">
        <v>5.9632824526894397E-2</v>
      </c>
      <c r="D2948">
        <v>10.050795514233601</v>
      </c>
      <c r="E2948">
        <v>0.42939206445292999</v>
      </c>
      <c r="F2948">
        <v>0.67669700299733004</v>
      </c>
      <c r="G2948">
        <v>0.94549711037512496</v>
      </c>
      <c r="H2948">
        <v>1.0259365078358</v>
      </c>
    </row>
    <row r="2949" spans="1:8" x14ac:dyDescent="0.25">
      <c r="A2949" t="s">
        <v>6770</v>
      </c>
      <c r="B2949">
        <v>7.5835668686400404E-2</v>
      </c>
      <c r="C2949">
        <v>4.8593813830306497E-2</v>
      </c>
      <c r="D2949">
        <v>18.504083150911001</v>
      </c>
      <c r="E2949">
        <v>1.56060335069037</v>
      </c>
      <c r="F2949">
        <v>0.135557187240158</v>
      </c>
      <c r="G2949">
        <v>0.78266262044917301</v>
      </c>
      <c r="H2949">
        <v>1.07878528138792</v>
      </c>
    </row>
    <row r="2950" spans="1:8" x14ac:dyDescent="0.25">
      <c r="A2950" t="s">
        <v>8618</v>
      </c>
      <c r="B2950">
        <v>-1.1040537741484601E-2</v>
      </c>
      <c r="C2950">
        <v>2.0565621059779202E-2</v>
      </c>
      <c r="D2950">
        <v>1467.36443450977</v>
      </c>
      <c r="E2950">
        <v>-0.53684436319197204</v>
      </c>
      <c r="F2950">
        <v>0.59145650989870202</v>
      </c>
      <c r="G2950">
        <v>0.93306326253370397</v>
      </c>
      <c r="H2950">
        <v>0.98902018531812996</v>
      </c>
    </row>
    <row r="2951" spans="1:8" x14ac:dyDescent="0.25">
      <c r="A2951" t="s">
        <v>3813</v>
      </c>
      <c r="B2951">
        <v>-4.3871615927776903E-3</v>
      </c>
      <c r="C2951">
        <v>2.61969574049092E-2</v>
      </c>
      <c r="D2951">
        <v>11.8960226529189</v>
      </c>
      <c r="E2951">
        <v>-0.16746836378623001</v>
      </c>
      <c r="F2951">
        <v>0.86981469712801096</v>
      </c>
      <c r="G2951">
        <v>0.98205882943530398</v>
      </c>
      <c r="H2951">
        <v>0.99562244794264498</v>
      </c>
    </row>
    <row r="2952" spans="1:8" x14ac:dyDescent="0.25">
      <c r="A2952" t="s">
        <v>4820</v>
      </c>
      <c r="B2952">
        <v>6.5732556653722393E-2</v>
      </c>
      <c r="C2952">
        <v>3.2064145245705299E-2</v>
      </c>
      <c r="D2952">
        <v>2068.7161776148</v>
      </c>
      <c r="E2952">
        <v>2.0500330244270799</v>
      </c>
      <c r="F2952">
        <v>4.04870134834244E-2</v>
      </c>
      <c r="G2952">
        <v>0.69750566233549405</v>
      </c>
      <c r="H2952">
        <v>1.0679410652377299</v>
      </c>
    </row>
    <row r="2953" spans="1:8" x14ac:dyDescent="0.25">
      <c r="A2953" t="s">
        <v>1132</v>
      </c>
      <c r="B2953">
        <v>1.11358830472206E-2</v>
      </c>
      <c r="C2953">
        <v>3.1262036135237599E-2</v>
      </c>
      <c r="D2953">
        <v>2116.9999999206302</v>
      </c>
      <c r="E2953">
        <v>0.35621106056711899</v>
      </c>
      <c r="F2953">
        <v>0.72171800421624799</v>
      </c>
      <c r="G2953">
        <v>0.95835139592367102</v>
      </c>
      <c r="H2953">
        <v>1.0111981177912499</v>
      </c>
    </row>
    <row r="2954" spans="1:8" x14ac:dyDescent="0.25">
      <c r="A2954" t="s">
        <v>6772</v>
      </c>
      <c r="B2954">
        <v>3.20704661649849E-2</v>
      </c>
      <c r="C2954">
        <v>2.1441354592689699E-2</v>
      </c>
      <c r="D2954">
        <v>2099.5573462817301</v>
      </c>
      <c r="E2954">
        <v>1.4957294804461201</v>
      </c>
      <c r="F2954">
        <v>0.13487445496012099</v>
      </c>
      <c r="G2954">
        <v>0.78266262044917301</v>
      </c>
      <c r="H2954">
        <v>1.0325902654175301</v>
      </c>
    </row>
    <row r="2955" spans="1:8" x14ac:dyDescent="0.25">
      <c r="A2955" t="s">
        <v>6774</v>
      </c>
      <c r="B2955">
        <v>3.1543573521674001E-2</v>
      </c>
      <c r="C2955">
        <v>2.95318905468131E-2</v>
      </c>
      <c r="D2955">
        <v>17.300527151075901</v>
      </c>
      <c r="E2955">
        <v>1.06811900415492</v>
      </c>
      <c r="F2955">
        <v>0.30014497152851</v>
      </c>
      <c r="G2955">
        <v>0.85366866510441897</v>
      </c>
      <c r="H2955">
        <v>1.0320463445096699</v>
      </c>
    </row>
    <row r="2956" spans="1:8" x14ac:dyDescent="0.25">
      <c r="A2956" t="s">
        <v>3815</v>
      </c>
      <c r="B2956">
        <v>2.72535981401122E-2</v>
      </c>
      <c r="C2956">
        <v>5.2724254483694701E-2</v>
      </c>
      <c r="D2956">
        <v>15.904292734393501</v>
      </c>
      <c r="E2956">
        <v>0.51690817455826799</v>
      </c>
      <c r="F2956">
        <v>0.61233369314799002</v>
      </c>
      <c r="G2956">
        <v>0.93507385620222405</v>
      </c>
      <c r="H2956">
        <v>1.0276283743663199</v>
      </c>
    </row>
    <row r="2957" spans="1:8" x14ac:dyDescent="0.25">
      <c r="A2957" t="s">
        <v>6776</v>
      </c>
      <c r="B2957">
        <v>-4.5883590307066499E-2</v>
      </c>
      <c r="C2957">
        <v>2.8252059415602399E-2</v>
      </c>
      <c r="D2957">
        <v>10.6257737606419</v>
      </c>
      <c r="E2957">
        <v>-1.6240794921210899</v>
      </c>
      <c r="F2957">
        <v>0.13362212279060401</v>
      </c>
      <c r="G2957">
        <v>0.78266262044917301</v>
      </c>
      <c r="H2957">
        <v>0.95515314480351299</v>
      </c>
    </row>
    <row r="2958" spans="1:8" x14ac:dyDescent="0.25">
      <c r="A2958" t="s">
        <v>3816</v>
      </c>
      <c r="B2958">
        <v>5.2751182256540401E-2</v>
      </c>
      <c r="C2958">
        <v>4.1238431175008701E-2</v>
      </c>
      <c r="D2958">
        <v>4.6487427758896702</v>
      </c>
      <c r="E2958">
        <v>1.2791752924031901</v>
      </c>
      <c r="F2958">
        <v>0.26095936427904198</v>
      </c>
      <c r="G2958">
        <v>0.83875464187414694</v>
      </c>
      <c r="H2958">
        <v>1.05416731695173</v>
      </c>
    </row>
    <row r="2959" spans="1:8" x14ac:dyDescent="0.25">
      <c r="A2959" t="s">
        <v>6777</v>
      </c>
      <c r="B2959">
        <v>1.51679362551271E-2</v>
      </c>
      <c r="C2959">
        <v>3.3645312270494498E-2</v>
      </c>
      <c r="D2959">
        <v>10.6971782609565</v>
      </c>
      <c r="E2959">
        <v>0.45081870939948998</v>
      </c>
      <c r="F2959">
        <v>0.661121060210068</v>
      </c>
      <c r="G2959">
        <v>0.94522948056662903</v>
      </c>
      <c r="H2959">
        <v>1.0152835532175299</v>
      </c>
    </row>
    <row r="2960" spans="1:8" x14ac:dyDescent="0.25">
      <c r="A2960" t="s">
        <v>8619</v>
      </c>
      <c r="B2960">
        <v>2.2464710209020002E-2</v>
      </c>
      <c r="C2960">
        <v>3.8107904478714399E-2</v>
      </c>
      <c r="D2960">
        <v>19.077155388946299</v>
      </c>
      <c r="E2960">
        <v>0.58950263774193901</v>
      </c>
      <c r="F2960">
        <v>0.56244133220377901</v>
      </c>
      <c r="G2960">
        <v>0.92997853166369504</v>
      </c>
      <c r="H2960">
        <v>1.0227189419899101</v>
      </c>
    </row>
    <row r="2961" spans="1:8" x14ac:dyDescent="0.25">
      <c r="A2961" t="s">
        <v>8620</v>
      </c>
      <c r="B2961">
        <v>-5.17831335281633E-2</v>
      </c>
      <c r="C2961">
        <v>4.2071373327575698E-2</v>
      </c>
      <c r="D2961">
        <v>16.7937749944969</v>
      </c>
      <c r="E2961">
        <v>-1.2308401041480099</v>
      </c>
      <c r="F2961">
        <v>0.23534361414629701</v>
      </c>
      <c r="G2961">
        <v>0.83875464187414694</v>
      </c>
      <c r="H2961">
        <v>0.94953476677044302</v>
      </c>
    </row>
    <row r="2962" spans="1:8" x14ac:dyDescent="0.25">
      <c r="A2962" t="s">
        <v>8621</v>
      </c>
      <c r="B2962">
        <v>1.45968414663411E-2</v>
      </c>
      <c r="C2962">
        <v>2.3257090599688401E-2</v>
      </c>
      <c r="D2962">
        <v>11.956590754992</v>
      </c>
      <c r="E2962">
        <v>0.627629728825009</v>
      </c>
      <c r="F2962">
        <v>0.54204775628441004</v>
      </c>
      <c r="G2962">
        <v>0.92745167013966001</v>
      </c>
      <c r="H2962">
        <v>1.0147038956066201</v>
      </c>
    </row>
    <row r="2963" spans="1:8" x14ac:dyDescent="0.25">
      <c r="A2963" t="s">
        <v>3818</v>
      </c>
      <c r="B2963">
        <v>4.8374958168813403E-2</v>
      </c>
      <c r="C2963">
        <v>5.57946333492087E-2</v>
      </c>
      <c r="D2963">
        <v>8.1409167857119105</v>
      </c>
      <c r="E2963">
        <v>0.86701812100893605</v>
      </c>
      <c r="F2963">
        <v>0.410757835188792</v>
      </c>
      <c r="G2963">
        <v>0.88687445381084795</v>
      </c>
      <c r="H2963">
        <v>1.04956412419474</v>
      </c>
    </row>
    <row r="2964" spans="1:8" x14ac:dyDescent="0.25">
      <c r="A2964" t="s">
        <v>6781</v>
      </c>
      <c r="B2964">
        <v>-1.4827196622302001E-2</v>
      </c>
      <c r="C2964">
        <v>2.4892634088590299E-2</v>
      </c>
      <c r="D2964">
        <v>2116.9999999853198</v>
      </c>
      <c r="E2964">
        <v>-0.59564594769414603</v>
      </c>
      <c r="F2964">
        <v>0.55147544587306596</v>
      </c>
      <c r="G2964">
        <v>0.92997853166369504</v>
      </c>
      <c r="H2964">
        <v>0.98528218498270104</v>
      </c>
    </row>
    <row r="2965" spans="1:8" x14ac:dyDescent="0.25">
      <c r="A2965" t="s">
        <v>6782</v>
      </c>
      <c r="B2965">
        <v>-1.9955651415455598E-2</v>
      </c>
      <c r="C2965">
        <v>2.3677044591309399E-2</v>
      </c>
      <c r="D2965">
        <v>2030.6364680618599</v>
      </c>
      <c r="E2965">
        <v>-0.84282695580935396</v>
      </c>
      <c r="F2965">
        <v>0.39942448991656498</v>
      </c>
      <c r="G2965">
        <v>0.88367841523776203</v>
      </c>
      <c r="H2965">
        <v>0.98024214469442905</v>
      </c>
    </row>
    <row r="2966" spans="1:8" x14ac:dyDescent="0.25">
      <c r="A2966" t="s">
        <v>1819</v>
      </c>
      <c r="B2966">
        <v>-9.54217381282291E-2</v>
      </c>
      <c r="C2966">
        <v>4.9385972750267598E-2</v>
      </c>
      <c r="D2966">
        <v>14.7992574091252</v>
      </c>
      <c r="E2966">
        <v>-1.9321627744532399</v>
      </c>
      <c r="F2966">
        <v>7.2713722844512801E-2</v>
      </c>
      <c r="G2966">
        <v>0.75899557354536096</v>
      </c>
      <c r="H2966">
        <v>0.90898949808953999</v>
      </c>
    </row>
    <row r="2967" spans="1:8" x14ac:dyDescent="0.25">
      <c r="A2967" t="s">
        <v>6783</v>
      </c>
      <c r="B2967">
        <v>-3.9047277530801202E-3</v>
      </c>
      <c r="C2967">
        <v>2.2110844019262599E-2</v>
      </c>
      <c r="D2967">
        <v>1868.7648323470801</v>
      </c>
      <c r="E2967">
        <v>-0.17659786074554101</v>
      </c>
      <c r="F2967">
        <v>0.85984341034095202</v>
      </c>
      <c r="G2967">
        <v>0.98135836559429301</v>
      </c>
      <c r="H2967">
        <v>0.99610288578351303</v>
      </c>
    </row>
    <row r="2968" spans="1:8" x14ac:dyDescent="0.25">
      <c r="A2968" t="s">
        <v>6784</v>
      </c>
      <c r="B2968">
        <v>3.53753784961236E-2</v>
      </c>
      <c r="C2968">
        <v>3.2137342539669399E-2</v>
      </c>
      <c r="D2968">
        <v>21.381414423946101</v>
      </c>
      <c r="E2968">
        <v>1.1007561827010901</v>
      </c>
      <c r="F2968">
        <v>0.28324126765161101</v>
      </c>
      <c r="G2968">
        <v>0.84304632153736003</v>
      </c>
      <c r="H2968">
        <v>1.03600853114168</v>
      </c>
    </row>
    <row r="2969" spans="1:8" x14ac:dyDescent="0.25">
      <c r="A2969" t="s">
        <v>8622</v>
      </c>
      <c r="B2969">
        <v>3.3908783431586903E-2</v>
      </c>
      <c r="C2969">
        <v>3.6229409866328402E-2</v>
      </c>
      <c r="D2969">
        <v>16.890646696435098</v>
      </c>
      <c r="E2969">
        <v>0.93594633632444901</v>
      </c>
      <c r="F2969">
        <v>0.36249074790054697</v>
      </c>
      <c r="G2969">
        <v>0.87349515886384199</v>
      </c>
      <c r="H2969">
        <v>1.0344902397745399</v>
      </c>
    </row>
    <row r="2970" spans="1:8" x14ac:dyDescent="0.25">
      <c r="A2970" t="s">
        <v>1749</v>
      </c>
      <c r="B2970">
        <v>-2.8335328378130301E-2</v>
      </c>
      <c r="C2970">
        <v>5.5919454005674302E-2</v>
      </c>
      <c r="D2970">
        <v>17.946016630220701</v>
      </c>
      <c r="E2970">
        <v>-0.506716828373449</v>
      </c>
      <c r="F2970">
        <v>0.61852266196324601</v>
      </c>
      <c r="G2970">
        <v>0.93507385620222405</v>
      </c>
      <c r="H2970">
        <v>0.97206235205134806</v>
      </c>
    </row>
    <row r="2971" spans="1:8" x14ac:dyDescent="0.25">
      <c r="A2971" t="s">
        <v>1643</v>
      </c>
      <c r="B2971">
        <v>9.6629529572112606E-3</v>
      </c>
      <c r="C2971">
        <v>5.10797348443418E-2</v>
      </c>
      <c r="D2971">
        <v>18.756197660313902</v>
      </c>
      <c r="E2971">
        <v>0.18917390598556799</v>
      </c>
      <c r="F2971">
        <v>0.85198855262034601</v>
      </c>
      <c r="G2971">
        <v>0.98135836559429301</v>
      </c>
      <c r="H2971">
        <v>1.00970979002705</v>
      </c>
    </row>
    <row r="2972" spans="1:8" x14ac:dyDescent="0.25">
      <c r="A2972" t="s">
        <v>3821</v>
      </c>
      <c r="B2972">
        <v>9.1393776334667595E-2</v>
      </c>
      <c r="C2972">
        <v>7.7954769126728302E-2</v>
      </c>
      <c r="D2972">
        <v>15.904641923401099</v>
      </c>
      <c r="E2972">
        <v>1.17239493309373</v>
      </c>
      <c r="F2972">
        <v>0.25830061158149997</v>
      </c>
      <c r="G2972">
        <v>0.83875464187414694</v>
      </c>
      <c r="H2972">
        <v>1.0957003812000801</v>
      </c>
    </row>
    <row r="2973" spans="1:8" x14ac:dyDescent="0.25">
      <c r="A2973" t="s">
        <v>6787</v>
      </c>
      <c r="B2973">
        <v>0.129677503717429</v>
      </c>
      <c r="C2973">
        <v>4.0526925322848698E-2</v>
      </c>
      <c r="D2973">
        <v>2074.0092851938002</v>
      </c>
      <c r="E2973">
        <v>3.1997863811375402</v>
      </c>
      <c r="F2973">
        <v>1.3960677158066999E-3</v>
      </c>
      <c r="G2973">
        <v>0.40897958789997302</v>
      </c>
      <c r="H2973">
        <v>1.13846117461942</v>
      </c>
    </row>
    <row r="2974" spans="1:8" x14ac:dyDescent="0.25">
      <c r="A2974" t="s">
        <v>3822</v>
      </c>
      <c r="B2974">
        <v>-6.2456993762524697E-3</v>
      </c>
      <c r="C2974">
        <v>3.4893523845057103E-2</v>
      </c>
      <c r="D2974">
        <v>1779.85763551432</v>
      </c>
      <c r="E2974">
        <v>-0.17899308203969799</v>
      </c>
      <c r="F2974">
        <v>0.85796350594035198</v>
      </c>
      <c r="G2974">
        <v>0.98135836559429301</v>
      </c>
      <c r="H2974">
        <v>0.99377376446125598</v>
      </c>
    </row>
    <row r="2975" spans="1:8" x14ac:dyDescent="0.25">
      <c r="A2975" t="s">
        <v>4822</v>
      </c>
      <c r="B2975">
        <v>8.0720706388775192E-3</v>
      </c>
      <c r="C2975">
        <v>2.93045287906341E-2</v>
      </c>
      <c r="D2975">
        <v>13.027683735905599</v>
      </c>
      <c r="E2975">
        <v>0.27545471543147299</v>
      </c>
      <c r="F2975">
        <v>0.78728750740865205</v>
      </c>
      <c r="G2975">
        <v>0.96990695115069203</v>
      </c>
      <c r="H2975">
        <v>1.0081047376387</v>
      </c>
    </row>
    <row r="2976" spans="1:8" x14ac:dyDescent="0.25">
      <c r="A2976" t="s">
        <v>6789</v>
      </c>
      <c r="B2976">
        <v>9.5493177696742704E-4</v>
      </c>
      <c r="C2976">
        <v>2.19562943309565E-2</v>
      </c>
      <c r="D2976">
        <v>2116.9999999996999</v>
      </c>
      <c r="E2976">
        <v>4.3492392776910999E-2</v>
      </c>
      <c r="F2976">
        <v>0.965313130107464</v>
      </c>
      <c r="G2976">
        <v>0.99377388187473603</v>
      </c>
      <c r="H2976">
        <v>1.0009553878694799</v>
      </c>
    </row>
    <row r="2977" spans="1:8" x14ac:dyDescent="0.25">
      <c r="A2977" t="s">
        <v>8623</v>
      </c>
      <c r="B2977">
        <v>1.41848103524736E-2</v>
      </c>
      <c r="C2977">
        <v>5.5160388195264802E-2</v>
      </c>
      <c r="D2977">
        <v>13.9329954384699</v>
      </c>
      <c r="E2977">
        <v>0.25715573832185801</v>
      </c>
      <c r="F2977">
        <v>0.80081729434812199</v>
      </c>
      <c r="G2977">
        <v>0.97179009762210899</v>
      </c>
      <c r="H2977">
        <v>1.0142858921514</v>
      </c>
    </row>
    <row r="2978" spans="1:8" x14ac:dyDescent="0.25">
      <c r="A2978" t="s">
        <v>8624</v>
      </c>
      <c r="B2978">
        <v>4.3215943819293598E-2</v>
      </c>
      <c r="C2978">
        <v>2.3054604628466299E-2</v>
      </c>
      <c r="D2978">
        <v>1964.52585086109</v>
      </c>
      <c r="E2978">
        <v>1.8745037928749999</v>
      </c>
      <c r="F2978">
        <v>6.1009302445306703E-2</v>
      </c>
      <c r="G2978">
        <v>0.74435179605495205</v>
      </c>
      <c r="H2978">
        <v>1.0441633511288</v>
      </c>
    </row>
    <row r="2979" spans="1:8" x14ac:dyDescent="0.25">
      <c r="A2979" t="s">
        <v>6790</v>
      </c>
      <c r="B2979">
        <v>4.7151604084274303E-2</v>
      </c>
      <c r="C2979">
        <v>3.0366470801653E-2</v>
      </c>
      <c r="D2979">
        <v>18.943384813464899</v>
      </c>
      <c r="E2979">
        <v>1.55275219146334</v>
      </c>
      <c r="F2979">
        <v>0.13702966351664</v>
      </c>
      <c r="G2979">
        <v>0.78600126700187001</v>
      </c>
      <c r="H2979">
        <v>1.0482809207025701</v>
      </c>
    </row>
    <row r="2980" spans="1:8" x14ac:dyDescent="0.25">
      <c r="A2980" t="s">
        <v>3823</v>
      </c>
      <c r="B2980">
        <v>1.10739221268558E-2</v>
      </c>
      <c r="C2980">
        <v>4.6330636392906001E-2</v>
      </c>
      <c r="D2980">
        <v>11.3427338972473</v>
      </c>
      <c r="E2980">
        <v>0.23901942621602901</v>
      </c>
      <c r="F2980">
        <v>0.81535439321011505</v>
      </c>
      <c r="G2980">
        <v>0.97683160365162802</v>
      </c>
      <c r="H2980">
        <v>1.0111354649662301</v>
      </c>
    </row>
    <row r="2981" spans="1:8" x14ac:dyDescent="0.25">
      <c r="A2981" t="s">
        <v>642</v>
      </c>
      <c r="B2981">
        <v>-4.0772997209751402E-2</v>
      </c>
      <c r="C2981">
        <v>2.2377657384568001E-2</v>
      </c>
      <c r="D2981">
        <v>2102.3221173854199</v>
      </c>
      <c r="E2981">
        <v>-1.8220404624600799</v>
      </c>
      <c r="F2981">
        <v>6.8590863031269503E-2</v>
      </c>
      <c r="G2981">
        <v>0.75888114847084698</v>
      </c>
      <c r="H2981">
        <v>0.96004703857045603</v>
      </c>
    </row>
    <row r="2982" spans="1:8" x14ac:dyDescent="0.25">
      <c r="A2982" t="s">
        <v>6791</v>
      </c>
      <c r="B2982">
        <v>-1.9551259758853901E-2</v>
      </c>
      <c r="C2982">
        <v>2.47751626841466E-2</v>
      </c>
      <c r="D2982">
        <v>2116.9999999562301</v>
      </c>
      <c r="E2982">
        <v>-0.789147583332099</v>
      </c>
      <c r="F2982">
        <v>0.43011412232852902</v>
      </c>
      <c r="G2982">
        <v>0.89240361542410096</v>
      </c>
      <c r="H2982">
        <v>0.98063862660077705</v>
      </c>
    </row>
    <row r="2983" spans="1:8" x14ac:dyDescent="0.25">
      <c r="A2983" t="s">
        <v>6792</v>
      </c>
      <c r="B2983">
        <v>-5.7074622420320098E-3</v>
      </c>
      <c r="C2983">
        <v>2.5925642086375399E-2</v>
      </c>
      <c r="D2983">
        <v>1957.4800458284101</v>
      </c>
      <c r="E2983">
        <v>-0.220147382387549</v>
      </c>
      <c r="F2983">
        <v>0.82577933011472304</v>
      </c>
      <c r="G2983">
        <v>0.978687340573552</v>
      </c>
      <c r="H2983">
        <v>0.99430879437787101</v>
      </c>
    </row>
    <row r="2984" spans="1:8" x14ac:dyDescent="0.25">
      <c r="A2984" t="s">
        <v>8625</v>
      </c>
      <c r="B2984">
        <v>1.0998374410666899E-3</v>
      </c>
      <c r="C2984">
        <v>2.4598910220857799E-2</v>
      </c>
      <c r="D2984">
        <v>2084.7714825048301</v>
      </c>
      <c r="E2984">
        <v>4.4710819755507697E-2</v>
      </c>
      <c r="F2984">
        <v>0.96434209135414495</v>
      </c>
      <c r="G2984">
        <v>0.99377388187473603</v>
      </c>
      <c r="H2984">
        <v>1.0011004424840599</v>
      </c>
    </row>
    <row r="2985" spans="1:8" x14ac:dyDescent="0.25">
      <c r="A2985" t="s">
        <v>6794</v>
      </c>
      <c r="B2985">
        <v>5.8005142398734701E-2</v>
      </c>
      <c r="C2985">
        <v>4.7143382687495003E-2</v>
      </c>
      <c r="D2985">
        <v>23.475169666422001</v>
      </c>
      <c r="E2985">
        <v>1.23039839510967</v>
      </c>
      <c r="F2985">
        <v>0.23073523828245701</v>
      </c>
      <c r="G2985">
        <v>0.83875464187414694</v>
      </c>
      <c r="H2985">
        <v>1.05972044520135</v>
      </c>
    </row>
    <row r="2986" spans="1:8" x14ac:dyDescent="0.25">
      <c r="A2986" t="s">
        <v>3824</v>
      </c>
      <c r="B2986">
        <v>5.24639391536562E-2</v>
      </c>
      <c r="C2986">
        <v>7.9386858587688403E-2</v>
      </c>
      <c r="D2986">
        <v>12.955645405529699</v>
      </c>
      <c r="E2986">
        <v>0.660864280146645</v>
      </c>
      <c r="F2986">
        <v>0.52027840511621803</v>
      </c>
      <c r="G2986">
        <v>0.92113286946908302</v>
      </c>
      <c r="H2986">
        <v>1.05386455814542</v>
      </c>
    </row>
    <row r="2987" spans="1:8" x14ac:dyDescent="0.25">
      <c r="A2987" t="s">
        <v>8626</v>
      </c>
      <c r="B2987">
        <v>-9.9833801327428098E-3</v>
      </c>
      <c r="C2987">
        <v>2.1051913580257701E-2</v>
      </c>
      <c r="D2987">
        <v>1987.53929538957</v>
      </c>
      <c r="E2987">
        <v>-0.47422672977838598</v>
      </c>
      <c r="F2987">
        <v>0.63539032733255096</v>
      </c>
      <c r="G2987">
        <v>0.93858188849820201</v>
      </c>
      <c r="H2987">
        <v>0.99006628838271904</v>
      </c>
    </row>
    <row r="2988" spans="1:8" x14ac:dyDescent="0.25">
      <c r="A2988" t="s">
        <v>501</v>
      </c>
      <c r="B2988">
        <v>4.8675289505030903E-2</v>
      </c>
      <c r="C2988">
        <v>6.1753852636899302E-2</v>
      </c>
      <c r="D2988">
        <v>14.8848352997906</v>
      </c>
      <c r="E2988">
        <v>0.78821462024778</v>
      </c>
      <c r="F2988">
        <v>0.44294385510812001</v>
      </c>
      <c r="G2988">
        <v>0.89717955656301596</v>
      </c>
      <c r="H2988">
        <v>1.0498793885301101</v>
      </c>
    </row>
    <row r="2989" spans="1:8" x14ac:dyDescent="0.25">
      <c r="A2989" t="s">
        <v>8627</v>
      </c>
      <c r="B2989">
        <v>-2.0325552784917201E-2</v>
      </c>
      <c r="C2989">
        <v>2.10406084173922E-2</v>
      </c>
      <c r="D2989">
        <v>1439.5402720762199</v>
      </c>
      <c r="E2989">
        <v>-0.96601544887438195</v>
      </c>
      <c r="F2989">
        <v>0.334198706938025</v>
      </c>
      <c r="G2989">
        <v>0.86508377560517002</v>
      </c>
      <c r="H2989">
        <v>0.97987961883624197</v>
      </c>
    </row>
    <row r="2990" spans="1:8" x14ac:dyDescent="0.25">
      <c r="A2990" t="s">
        <v>2445</v>
      </c>
      <c r="B2990">
        <v>0.123330015933672</v>
      </c>
      <c r="C2990">
        <v>7.4868724534037007E-2</v>
      </c>
      <c r="D2990">
        <v>24.381284809823601</v>
      </c>
      <c r="E2990">
        <v>1.6472835179341601</v>
      </c>
      <c r="F2990">
        <v>0.11232960940646</v>
      </c>
      <c r="G2990">
        <v>0.76364684669809002</v>
      </c>
      <c r="H2990">
        <v>1.13125769241492</v>
      </c>
    </row>
    <row r="2991" spans="1:8" x14ac:dyDescent="0.25">
      <c r="A2991" t="s">
        <v>4823</v>
      </c>
      <c r="B2991">
        <v>1.28188521727928E-2</v>
      </c>
      <c r="C2991">
        <v>4.7288049859459197E-2</v>
      </c>
      <c r="D2991">
        <v>15.899811344037801</v>
      </c>
      <c r="E2991">
        <v>0.27108016107432198</v>
      </c>
      <c r="F2991">
        <v>0.78981717530871298</v>
      </c>
      <c r="G2991">
        <v>0.97025523612762898</v>
      </c>
      <c r="H2991">
        <v>1.01290136585826</v>
      </c>
    </row>
    <row r="2992" spans="1:8" x14ac:dyDescent="0.25">
      <c r="A2992" t="s">
        <v>6797</v>
      </c>
      <c r="B2992">
        <v>-3.9243965351647703E-2</v>
      </c>
      <c r="C2992">
        <v>2.8452818380871599E-2</v>
      </c>
      <c r="D2992">
        <v>1810.2574873395199</v>
      </c>
      <c r="E2992">
        <v>-1.37926460663141</v>
      </c>
      <c r="F2992">
        <v>0.16798355220607</v>
      </c>
      <c r="G2992">
        <v>0.80647775064310301</v>
      </c>
      <c r="H2992">
        <v>0.96151610391535003</v>
      </c>
    </row>
    <row r="2993" spans="1:8" x14ac:dyDescent="0.25">
      <c r="A2993" t="s">
        <v>8628</v>
      </c>
      <c r="B2993">
        <v>-0.15905738456823301</v>
      </c>
      <c r="C2993">
        <v>9.0825469402291997E-2</v>
      </c>
      <c r="D2993">
        <v>22.5295718214959</v>
      </c>
      <c r="E2993">
        <v>-1.7512420867732901</v>
      </c>
      <c r="F2993">
        <v>9.3509304425390002E-2</v>
      </c>
      <c r="G2993">
        <v>0.76364684669809002</v>
      </c>
      <c r="H2993">
        <v>0.85294741154579401</v>
      </c>
    </row>
    <row r="2994" spans="1:8" x14ac:dyDescent="0.25">
      <c r="A2994" t="s">
        <v>1712</v>
      </c>
      <c r="B2994">
        <v>-9.2008129573122405E-2</v>
      </c>
      <c r="C2994">
        <v>6.8113473980066203E-2</v>
      </c>
      <c r="D2994">
        <v>13.1406984344083</v>
      </c>
      <c r="E2994">
        <v>-1.3508065907789299</v>
      </c>
      <c r="F2994">
        <v>0.19955992289589999</v>
      </c>
      <c r="G2994">
        <v>0.82289185891322203</v>
      </c>
      <c r="H2994">
        <v>0.91209773454972198</v>
      </c>
    </row>
    <row r="2995" spans="1:8" x14ac:dyDescent="0.25">
      <c r="A2995" t="s">
        <v>6800</v>
      </c>
      <c r="B2995">
        <v>-1.8880522734528001E-2</v>
      </c>
      <c r="C2995">
        <v>3.2990548444147498E-2</v>
      </c>
      <c r="D2995">
        <v>1947.5699712240901</v>
      </c>
      <c r="E2995">
        <v>-0.57230096572939404</v>
      </c>
      <c r="F2995">
        <v>0.56718414918508697</v>
      </c>
      <c r="G2995">
        <v>0.93161918725633297</v>
      </c>
      <c r="H2995">
        <v>0.98129659787330104</v>
      </c>
    </row>
    <row r="2996" spans="1:8" x14ac:dyDescent="0.25">
      <c r="A2996" t="s">
        <v>1567</v>
      </c>
      <c r="B2996">
        <v>0.14478060331567399</v>
      </c>
      <c r="C2996">
        <v>8.3787772110841194E-2</v>
      </c>
      <c r="D2996">
        <v>19.4852139771832</v>
      </c>
      <c r="E2996">
        <v>1.7279443010389</v>
      </c>
      <c r="F2996">
        <v>9.9814623036963507E-2</v>
      </c>
      <c r="G2996">
        <v>0.76364684669809002</v>
      </c>
      <c r="H2996">
        <v>1.1557859668402499</v>
      </c>
    </row>
    <row r="2997" spans="1:8" x14ac:dyDescent="0.25">
      <c r="A2997" t="s">
        <v>3827</v>
      </c>
      <c r="B2997">
        <v>2.6065789431093001E-2</v>
      </c>
      <c r="C2997">
        <v>2.78430302562695E-2</v>
      </c>
      <c r="D2997">
        <v>1981.2291765541199</v>
      </c>
      <c r="E2997">
        <v>0.93616927436350805</v>
      </c>
      <c r="F2997">
        <v>0.34930013483147798</v>
      </c>
      <c r="G2997">
        <v>0.86902709144134804</v>
      </c>
      <c r="H2997">
        <v>1.02640847308173</v>
      </c>
    </row>
    <row r="2998" spans="1:8" x14ac:dyDescent="0.25">
      <c r="A2998" t="s">
        <v>6801</v>
      </c>
      <c r="B2998">
        <v>-4.6293382052449802E-2</v>
      </c>
      <c r="C2998">
        <v>3.9236215390672999E-2</v>
      </c>
      <c r="D2998">
        <v>11.750899078477699</v>
      </c>
      <c r="E2998">
        <v>-1.17986359264034</v>
      </c>
      <c r="F2998">
        <v>0.26138917399408801</v>
      </c>
      <c r="G2998">
        <v>0.83875464187414694</v>
      </c>
      <c r="H2998">
        <v>0.95476181111732905</v>
      </c>
    </row>
    <row r="2999" spans="1:8" x14ac:dyDescent="0.25">
      <c r="A2999" t="s">
        <v>6802</v>
      </c>
      <c r="B2999">
        <v>4.9778264276847298E-2</v>
      </c>
      <c r="C2999">
        <v>3.2643144557641203E-2</v>
      </c>
      <c r="D2999">
        <v>11.6169547544932</v>
      </c>
      <c r="E2999">
        <v>1.5249224592609001</v>
      </c>
      <c r="F2999">
        <v>0.15403031857607899</v>
      </c>
      <c r="G2999">
        <v>0.79738752469393503</v>
      </c>
      <c r="H2999">
        <v>1.0510380178611101</v>
      </c>
    </row>
    <row r="3000" spans="1:8" x14ac:dyDescent="0.25">
      <c r="A3000" t="s">
        <v>6803</v>
      </c>
      <c r="B3000">
        <v>-8.3134428584452094E-2</v>
      </c>
      <c r="C3000">
        <v>5.7983362988602599E-2</v>
      </c>
      <c r="D3000">
        <v>17.5031118348037</v>
      </c>
      <c r="E3000">
        <v>-1.4337634848946801</v>
      </c>
      <c r="F3000">
        <v>0.16926320757430999</v>
      </c>
      <c r="G3000">
        <v>0.80776482022463902</v>
      </c>
      <c r="H3000">
        <v>0.92022743403368601</v>
      </c>
    </row>
    <row r="3001" spans="1:8" x14ac:dyDescent="0.25">
      <c r="A3001" t="s">
        <v>4824</v>
      </c>
      <c r="B3001">
        <v>-1.8393033809073499E-2</v>
      </c>
      <c r="C3001">
        <v>3.6837565808732299E-2</v>
      </c>
      <c r="D3001">
        <v>2097.6177402629401</v>
      </c>
      <c r="E3001">
        <v>-0.49930100985970999</v>
      </c>
      <c r="F3001">
        <v>0.61761970581943104</v>
      </c>
      <c r="G3001">
        <v>0.93507385620222405</v>
      </c>
      <c r="H3001">
        <v>0.98177508571663696</v>
      </c>
    </row>
    <row r="3002" spans="1:8" x14ac:dyDescent="0.25">
      <c r="A3002" t="s">
        <v>2162</v>
      </c>
      <c r="B3002">
        <v>7.6548531845565093E-2</v>
      </c>
      <c r="C3002">
        <v>5.1053108010988099E-2</v>
      </c>
      <c r="D3002">
        <v>16.549369288847199</v>
      </c>
      <c r="E3002">
        <v>1.49939023945593</v>
      </c>
      <c r="F3002">
        <v>0.15260651327490701</v>
      </c>
      <c r="G3002">
        <v>0.79738752469393503</v>
      </c>
      <c r="H3002">
        <v>1.07955458184207</v>
      </c>
    </row>
    <row r="3003" spans="1:8" x14ac:dyDescent="0.25">
      <c r="A3003" t="s">
        <v>8629</v>
      </c>
      <c r="B3003">
        <v>-1.1875274689169799E-2</v>
      </c>
      <c r="C3003">
        <v>2.43969071581316E-2</v>
      </c>
      <c r="D3003">
        <v>17.258230389601099</v>
      </c>
      <c r="E3003">
        <v>-0.48675328443063498</v>
      </c>
      <c r="F3003">
        <v>0.63255725999840895</v>
      </c>
      <c r="G3003">
        <v>0.93754022464049902</v>
      </c>
      <c r="H3003">
        <v>0.98819495809918001</v>
      </c>
    </row>
    <row r="3004" spans="1:8" x14ac:dyDescent="0.25">
      <c r="A3004" t="s">
        <v>8630</v>
      </c>
      <c r="B3004">
        <v>-2.63217787480968E-2</v>
      </c>
      <c r="C3004">
        <v>3.8394607314050103E-2</v>
      </c>
      <c r="D3004">
        <v>13.643677517951501</v>
      </c>
      <c r="E3004">
        <v>-0.68555926442473603</v>
      </c>
      <c r="F3004">
        <v>0.50447366297664897</v>
      </c>
      <c r="G3004">
        <v>0.92056703860377098</v>
      </c>
      <c r="H3004">
        <v>0.97402161972006696</v>
      </c>
    </row>
    <row r="3005" spans="1:8" x14ac:dyDescent="0.25">
      <c r="A3005" t="s">
        <v>6805</v>
      </c>
      <c r="B3005">
        <v>1.2911798807069799E-3</v>
      </c>
      <c r="C3005">
        <v>4.2235121871996302E-2</v>
      </c>
      <c r="D3005">
        <v>11.931715317715</v>
      </c>
      <c r="E3005">
        <v>3.0571236058468301E-2</v>
      </c>
      <c r="F3005">
        <v>0.976116898113353</v>
      </c>
      <c r="G3005">
        <v>0.99479996604193799</v>
      </c>
      <c r="H3005">
        <v>1.00129201381233</v>
      </c>
    </row>
    <row r="3006" spans="1:8" x14ac:dyDescent="0.25">
      <c r="A3006" t="s">
        <v>6807</v>
      </c>
      <c r="B3006">
        <v>8.5061470834872695E-3</v>
      </c>
      <c r="C3006">
        <v>2.7756168642834401E-2</v>
      </c>
      <c r="D3006">
        <v>12.4463908972768</v>
      </c>
      <c r="E3006">
        <v>0.30645969884907798</v>
      </c>
      <c r="F3006">
        <v>0.76432091140286995</v>
      </c>
      <c r="G3006">
        <v>0.96295842539139498</v>
      </c>
      <c r="H3006">
        <v>1.0085424271474801</v>
      </c>
    </row>
    <row r="3007" spans="1:8" x14ac:dyDescent="0.25">
      <c r="A3007" t="s">
        <v>8631</v>
      </c>
      <c r="B3007">
        <v>1.3163763088639799E-3</v>
      </c>
      <c r="C3007">
        <v>2.1457926148998299E-2</v>
      </c>
      <c r="D3007">
        <v>2116.9999970952199</v>
      </c>
      <c r="E3007">
        <v>6.13468561557814E-2</v>
      </c>
      <c r="F3007">
        <v>0.95108876604883796</v>
      </c>
      <c r="G3007">
        <v>0.99377388187473603</v>
      </c>
      <c r="H3007">
        <v>1.00131724311246</v>
      </c>
    </row>
    <row r="3008" spans="1:8" x14ac:dyDescent="0.25">
      <c r="A3008" t="s">
        <v>6808</v>
      </c>
      <c r="B3008">
        <v>-1.75892430448517E-2</v>
      </c>
      <c r="C3008">
        <v>2.65642371677383E-2</v>
      </c>
      <c r="D3008">
        <v>13.111333327896499</v>
      </c>
      <c r="E3008">
        <v>-0.66213996410984799</v>
      </c>
      <c r="F3008">
        <v>0.51935084898583295</v>
      </c>
      <c r="G3008">
        <v>0.92113286946908302</v>
      </c>
      <c r="H3008">
        <v>0.98256454470049504</v>
      </c>
    </row>
    <row r="3009" spans="1:8" x14ac:dyDescent="0.25">
      <c r="A3009" t="s">
        <v>1293</v>
      </c>
      <c r="B3009">
        <v>-0.121632495973914</v>
      </c>
      <c r="C3009">
        <v>5.6318839699675702E-2</v>
      </c>
      <c r="D3009">
        <v>16.742820125892099</v>
      </c>
      <c r="E3009">
        <v>-2.1597123914932901</v>
      </c>
      <c r="F3009">
        <v>4.5603536839934497E-2</v>
      </c>
      <c r="G3009">
        <v>0.71147747785424298</v>
      </c>
      <c r="H3009">
        <v>0.88547372387277801</v>
      </c>
    </row>
    <row r="3010" spans="1:8" x14ac:dyDescent="0.25">
      <c r="A3010" t="s">
        <v>6809</v>
      </c>
      <c r="B3010">
        <v>0.110481103606061</v>
      </c>
      <c r="C3010">
        <v>6.7476254624162998E-2</v>
      </c>
      <c r="D3010">
        <v>28.7157571766543</v>
      </c>
      <c r="E3010">
        <v>1.6373330769680501</v>
      </c>
      <c r="F3010">
        <v>0.112474768684397</v>
      </c>
      <c r="G3010">
        <v>0.76364684669809002</v>
      </c>
      <c r="H3010">
        <v>1.1168152450719</v>
      </c>
    </row>
    <row r="3011" spans="1:8" x14ac:dyDescent="0.25">
      <c r="A3011" t="s">
        <v>3828</v>
      </c>
      <c r="B3011">
        <v>5.9539067330037498E-2</v>
      </c>
      <c r="C3011">
        <v>4.97955386038966E-2</v>
      </c>
      <c r="D3011">
        <v>7.9868601913279802</v>
      </c>
      <c r="E3011">
        <v>1.1956707166809999</v>
      </c>
      <c r="F3011">
        <v>0.26611519463641697</v>
      </c>
      <c r="G3011">
        <v>0.83875464187414694</v>
      </c>
      <c r="H3011">
        <v>1.06134722417189</v>
      </c>
    </row>
    <row r="3012" spans="1:8" x14ac:dyDescent="0.25">
      <c r="A3012" t="s">
        <v>8632</v>
      </c>
      <c r="B3012">
        <v>1.0475418544348299E-2</v>
      </c>
      <c r="C3012">
        <v>3.3522275798567598E-2</v>
      </c>
      <c r="D3012">
        <v>7.9313280472484404</v>
      </c>
      <c r="E3012">
        <v>0.31249127020176498</v>
      </c>
      <c r="F3012">
        <v>0.762725132505503</v>
      </c>
      <c r="G3012">
        <v>0.96295842539139498</v>
      </c>
      <c r="H3012">
        <v>1.01053047782959</v>
      </c>
    </row>
    <row r="3013" spans="1:8" x14ac:dyDescent="0.25">
      <c r="A3013" t="s">
        <v>2005</v>
      </c>
      <c r="B3013">
        <v>0.106229169141955</v>
      </c>
      <c r="C3013">
        <v>7.6617475310542096E-2</v>
      </c>
      <c r="D3013">
        <v>14.666651672159499</v>
      </c>
      <c r="E3013">
        <v>1.3864874653124799</v>
      </c>
      <c r="F3013">
        <v>0.18631384010723301</v>
      </c>
      <c r="G3013">
        <v>0.81154557513874104</v>
      </c>
      <c r="H3013">
        <v>1.11207670096981</v>
      </c>
    </row>
    <row r="3014" spans="1:8" x14ac:dyDescent="0.25">
      <c r="A3014" t="s">
        <v>1333</v>
      </c>
      <c r="B3014">
        <v>0.20722547642349301</v>
      </c>
      <c r="C3014">
        <v>0.116131899690395</v>
      </c>
      <c r="D3014">
        <v>23.4577678006751</v>
      </c>
      <c r="E3014">
        <v>1.7843975425869301</v>
      </c>
      <c r="F3014">
        <v>8.7300417034021E-2</v>
      </c>
      <c r="G3014">
        <v>0.76364684669809002</v>
      </c>
      <c r="H3014">
        <v>1.2302599351202701</v>
      </c>
    </row>
    <row r="3015" spans="1:8" x14ac:dyDescent="0.25">
      <c r="A3015" t="s">
        <v>3829</v>
      </c>
      <c r="B3015">
        <v>3.9891992903938599E-2</v>
      </c>
      <c r="C3015">
        <v>4.6246862802068502E-2</v>
      </c>
      <c r="D3015">
        <v>16.6642971303589</v>
      </c>
      <c r="E3015">
        <v>0.86258808677838195</v>
      </c>
      <c r="F3015">
        <v>0.40060778436112199</v>
      </c>
      <c r="G3015">
        <v>0.88367841523776203</v>
      </c>
      <c r="H3015">
        <v>1.0406983653137101</v>
      </c>
    </row>
    <row r="3016" spans="1:8" x14ac:dyDescent="0.25">
      <c r="A3016" t="s">
        <v>1560</v>
      </c>
      <c r="B3016">
        <v>0.14227890420171499</v>
      </c>
      <c r="C3016">
        <v>0.112932651772144</v>
      </c>
      <c r="D3016">
        <v>25.488621117475201</v>
      </c>
      <c r="E3016">
        <v>1.2598562237676001</v>
      </c>
      <c r="F3016">
        <v>0.219135087370085</v>
      </c>
      <c r="G3016">
        <v>0.83875464187414694</v>
      </c>
      <c r="H3016">
        <v>1.15289815183931</v>
      </c>
    </row>
    <row r="3017" spans="1:8" x14ac:dyDescent="0.25">
      <c r="A3017" t="s">
        <v>3830</v>
      </c>
      <c r="B3017">
        <v>-1.46357948702021E-2</v>
      </c>
      <c r="C3017">
        <v>3.5517479464660502E-2</v>
      </c>
      <c r="D3017">
        <v>2098.5754038857799</v>
      </c>
      <c r="E3017">
        <v>-0.41207301561938098</v>
      </c>
      <c r="F3017">
        <v>0.68032799274587097</v>
      </c>
      <c r="G3017">
        <v>0.94610227637037703</v>
      </c>
      <c r="H3017">
        <v>0.98547078776809605</v>
      </c>
    </row>
    <row r="3018" spans="1:8" x14ac:dyDescent="0.25">
      <c r="A3018" t="s">
        <v>240</v>
      </c>
      <c r="B3018">
        <v>-0.268502258801467</v>
      </c>
      <c r="C3018">
        <v>9.1893195310827694E-2</v>
      </c>
      <c r="D3018">
        <v>23.302914817185101</v>
      </c>
      <c r="E3018">
        <v>-2.9218949008494199</v>
      </c>
      <c r="F3018">
        <v>7.6065241828251803E-3</v>
      </c>
      <c r="G3018">
        <v>0.53251880992058698</v>
      </c>
      <c r="H3018">
        <v>0.76452369590065505</v>
      </c>
    </row>
    <row r="3019" spans="1:8" x14ac:dyDescent="0.25">
      <c r="A3019" t="s">
        <v>3831</v>
      </c>
      <c r="B3019">
        <v>-2.1156201025151099E-2</v>
      </c>
      <c r="C3019">
        <v>3.7161556751665402E-2</v>
      </c>
      <c r="D3019">
        <v>11.980279354194399</v>
      </c>
      <c r="E3019">
        <v>-0.56930341122490702</v>
      </c>
      <c r="F3019">
        <v>0.57966787324044899</v>
      </c>
      <c r="G3019">
        <v>0.93264096392664397</v>
      </c>
      <c r="H3019">
        <v>0.97906602150858901</v>
      </c>
    </row>
    <row r="3020" spans="1:8" x14ac:dyDescent="0.25">
      <c r="A3020" t="s">
        <v>2489</v>
      </c>
      <c r="B3020">
        <v>-5.2522679898556801E-2</v>
      </c>
      <c r="C3020">
        <v>4.1285505655979098E-2</v>
      </c>
      <c r="D3020">
        <v>2074.7407743059898</v>
      </c>
      <c r="E3020">
        <v>-1.2721820664185099</v>
      </c>
      <c r="F3020">
        <v>0.203451002750866</v>
      </c>
      <c r="G3020">
        <v>0.82564908302256401</v>
      </c>
      <c r="H3020">
        <v>0.94883280138008796</v>
      </c>
    </row>
    <row r="3021" spans="1:8" x14ac:dyDescent="0.25">
      <c r="A3021" t="s">
        <v>4825</v>
      </c>
      <c r="B3021">
        <v>8.6660125421457498E-2</v>
      </c>
      <c r="C3021">
        <v>6.1158429728035299E-2</v>
      </c>
      <c r="D3021">
        <v>16.426207272284501</v>
      </c>
      <c r="E3021">
        <v>1.41697760728693</v>
      </c>
      <c r="F3021">
        <v>0.17517682859730499</v>
      </c>
      <c r="G3021">
        <v>0.81088832791196297</v>
      </c>
      <c r="H3021">
        <v>1.0905259746692</v>
      </c>
    </row>
    <row r="3022" spans="1:8" x14ac:dyDescent="0.25">
      <c r="A3022" t="s">
        <v>8633</v>
      </c>
      <c r="B3022">
        <v>2.03149342901905E-2</v>
      </c>
      <c r="C3022">
        <v>2.6080638035161599E-2</v>
      </c>
      <c r="D3022">
        <v>9.0651666314620005</v>
      </c>
      <c r="E3022">
        <v>0.77892781084581297</v>
      </c>
      <c r="F3022">
        <v>0.45587359393986499</v>
      </c>
      <c r="G3022">
        <v>0.90054084114840505</v>
      </c>
      <c r="H3022">
        <v>1.0205226870105599</v>
      </c>
    </row>
    <row r="3023" spans="1:8" x14ac:dyDescent="0.25">
      <c r="A3023" t="s">
        <v>6816</v>
      </c>
      <c r="B3023">
        <v>-3.36753322738425E-2</v>
      </c>
      <c r="C3023">
        <v>2.32068869502625E-2</v>
      </c>
      <c r="D3023">
        <v>18.107794903631</v>
      </c>
      <c r="E3023">
        <v>-1.4510921842303199</v>
      </c>
      <c r="F3023">
        <v>0.16385837828411101</v>
      </c>
      <c r="G3023">
        <v>0.80459467046759303</v>
      </c>
      <c r="H3023">
        <v>0.96688537015833098</v>
      </c>
    </row>
    <row r="3024" spans="1:8" x14ac:dyDescent="0.25">
      <c r="A3024" t="s">
        <v>3832</v>
      </c>
      <c r="B3024">
        <v>1.5401033681902401E-2</v>
      </c>
      <c r="C3024">
        <v>2.8481900603756799E-2</v>
      </c>
      <c r="D3024">
        <v>8.4011476996011805</v>
      </c>
      <c r="E3024">
        <v>0.54073054660793696</v>
      </c>
      <c r="F3024">
        <v>0.60273159420245803</v>
      </c>
      <c r="G3024">
        <v>0.93500834262245203</v>
      </c>
      <c r="H3024">
        <v>1.01552024078579</v>
      </c>
    </row>
    <row r="3025" spans="1:8" x14ac:dyDescent="0.25">
      <c r="A3025" t="s">
        <v>3833</v>
      </c>
      <c r="B3025">
        <v>-4.5709211592233699E-2</v>
      </c>
      <c r="C3025">
        <v>8.8703742645325906E-2</v>
      </c>
      <c r="D3025">
        <v>8.2120001572379806</v>
      </c>
      <c r="E3025">
        <v>-0.51530195039230697</v>
      </c>
      <c r="F3025">
        <v>0.61992379350228199</v>
      </c>
      <c r="G3025">
        <v>0.93507385620222405</v>
      </c>
      <c r="H3025">
        <v>0.95531971770433499</v>
      </c>
    </row>
    <row r="3026" spans="1:8" x14ac:dyDescent="0.25">
      <c r="A3026" t="s">
        <v>1503</v>
      </c>
      <c r="B3026">
        <v>-8.3376693727006596E-2</v>
      </c>
      <c r="C3026">
        <v>5.99416189686552E-2</v>
      </c>
      <c r="D3026">
        <v>7.9629689436761897</v>
      </c>
      <c r="E3026">
        <v>-1.3909649949662899</v>
      </c>
      <c r="F3026">
        <v>0.20186923599817699</v>
      </c>
      <c r="G3026">
        <v>0.82564908302256401</v>
      </c>
      <c r="H3026">
        <v>0.92000452200619398</v>
      </c>
    </row>
    <row r="3027" spans="1:8" x14ac:dyDescent="0.25">
      <c r="A3027" t="s">
        <v>3834</v>
      </c>
      <c r="B3027">
        <v>9.0066468294915797E-2</v>
      </c>
      <c r="C3027">
        <v>5.1253763474771098E-2</v>
      </c>
      <c r="D3027">
        <v>20.655257655291599</v>
      </c>
      <c r="E3027">
        <v>1.75726546089147</v>
      </c>
      <c r="F3027">
        <v>9.3686490054898597E-2</v>
      </c>
      <c r="G3027">
        <v>0.76364684669809002</v>
      </c>
      <c r="H3027">
        <v>1.0942470140212901</v>
      </c>
    </row>
    <row r="3028" spans="1:8" x14ac:dyDescent="0.25">
      <c r="A3028" t="s">
        <v>6818</v>
      </c>
      <c r="B3028">
        <v>1.3286818427455899E-2</v>
      </c>
      <c r="C3028">
        <v>2.1002841861458E-2</v>
      </c>
      <c r="D3028">
        <v>1168.8288448621799</v>
      </c>
      <c r="E3028">
        <v>0.63262002899894998</v>
      </c>
      <c r="F3028">
        <v>0.52710554007042099</v>
      </c>
      <c r="G3028">
        <v>0.92387095000081398</v>
      </c>
      <c r="H3028">
        <v>1.01337548044295</v>
      </c>
    </row>
    <row r="3029" spans="1:8" x14ac:dyDescent="0.25">
      <c r="A3029" t="s">
        <v>539</v>
      </c>
      <c r="B3029">
        <v>-1.6218215810037202E-2</v>
      </c>
      <c r="C3029">
        <v>5.5544553120758303E-2</v>
      </c>
      <c r="D3029">
        <v>6.5650473737428001</v>
      </c>
      <c r="E3029">
        <v>-0.29198571054802702</v>
      </c>
      <c r="F3029">
        <v>0.77930714513601396</v>
      </c>
      <c r="G3029">
        <v>0.96668825581929996</v>
      </c>
      <c r="H3029">
        <v>0.983912591344411</v>
      </c>
    </row>
    <row r="3030" spans="1:8" x14ac:dyDescent="0.25">
      <c r="A3030" t="s">
        <v>2696</v>
      </c>
      <c r="B3030">
        <v>2.2602671415952801E-2</v>
      </c>
      <c r="C3030">
        <v>4.47894538896116E-2</v>
      </c>
      <c r="D3030">
        <v>2112.26018052787</v>
      </c>
      <c r="E3030">
        <v>0.50464271057333199</v>
      </c>
      <c r="F3030">
        <v>0.61386244535495205</v>
      </c>
      <c r="G3030">
        <v>0.93507385620222405</v>
      </c>
      <c r="H3030">
        <v>1.02286004726281</v>
      </c>
    </row>
    <row r="3031" spans="1:8" x14ac:dyDescent="0.25">
      <c r="A3031" t="s">
        <v>6819</v>
      </c>
      <c r="B3031">
        <v>3.5877661707530102E-2</v>
      </c>
      <c r="C3031">
        <v>4.8059387091811998E-2</v>
      </c>
      <c r="D3031">
        <v>16.7541643089845</v>
      </c>
      <c r="E3031">
        <v>0.74652765835298496</v>
      </c>
      <c r="F3031">
        <v>0.465696128295432</v>
      </c>
      <c r="G3031">
        <v>0.90054084114840505</v>
      </c>
      <c r="H3031">
        <v>1.0365290315421101</v>
      </c>
    </row>
    <row r="3032" spans="1:8" x14ac:dyDescent="0.25">
      <c r="A3032" t="s">
        <v>6820</v>
      </c>
      <c r="B3032">
        <v>3.04894569346613E-3</v>
      </c>
      <c r="C3032">
        <v>2.7528325773804301E-2</v>
      </c>
      <c r="D3032">
        <v>12.2224057453663</v>
      </c>
      <c r="E3032">
        <v>0.11075667000306599</v>
      </c>
      <c r="F3032">
        <v>0.91360727072949599</v>
      </c>
      <c r="G3032">
        <v>0.98802914520362894</v>
      </c>
      <c r="H3032">
        <v>1.00305359845586</v>
      </c>
    </row>
    <row r="3033" spans="1:8" x14ac:dyDescent="0.25">
      <c r="A3033" t="s">
        <v>6821</v>
      </c>
      <c r="B3033">
        <v>2.8657593294079398E-2</v>
      </c>
      <c r="C3033">
        <v>3.11585262322106E-2</v>
      </c>
      <c r="D3033">
        <v>12.6463148448416</v>
      </c>
      <c r="E3033">
        <v>0.91973519801633496</v>
      </c>
      <c r="F3033">
        <v>0.37492181411423398</v>
      </c>
      <c r="G3033">
        <v>0.877375013838948</v>
      </c>
      <c r="H3033">
        <v>1.0290721729299399</v>
      </c>
    </row>
    <row r="3034" spans="1:8" x14ac:dyDescent="0.25">
      <c r="A3034" t="s">
        <v>2216</v>
      </c>
      <c r="B3034">
        <v>4.4026487586913701E-2</v>
      </c>
      <c r="C3034">
        <v>5.2515596728201899E-2</v>
      </c>
      <c r="D3034">
        <v>10.3989888984116</v>
      </c>
      <c r="E3034">
        <v>0.83835070588221305</v>
      </c>
      <c r="F3034">
        <v>0.42068605329463898</v>
      </c>
      <c r="G3034">
        <v>0.89058133053815602</v>
      </c>
      <c r="H3034">
        <v>1.0450100343159701</v>
      </c>
    </row>
    <row r="3035" spans="1:8" x14ac:dyDescent="0.25">
      <c r="A3035" t="s">
        <v>3835</v>
      </c>
      <c r="B3035">
        <v>6.8688557050529495E-2</v>
      </c>
      <c r="C3035">
        <v>5.8808986472005803E-2</v>
      </c>
      <c r="D3035">
        <v>12.1973646502557</v>
      </c>
      <c r="E3035">
        <v>1.1679942330450901</v>
      </c>
      <c r="F3035">
        <v>0.265132960166309</v>
      </c>
      <c r="G3035">
        <v>0.83875464187414694</v>
      </c>
      <c r="H3035">
        <v>1.0711025698526999</v>
      </c>
    </row>
    <row r="3036" spans="1:8" x14ac:dyDescent="0.25">
      <c r="A3036" t="s">
        <v>3836</v>
      </c>
      <c r="B3036">
        <v>2.2577930608793499E-3</v>
      </c>
      <c r="C3036">
        <v>2.71695112242679E-2</v>
      </c>
      <c r="D3036">
        <v>1986.1708277964501</v>
      </c>
      <c r="E3036">
        <v>8.3100245795466599E-2</v>
      </c>
      <c r="F3036">
        <v>0.93378020430281505</v>
      </c>
      <c r="G3036">
        <v>0.99085763339577404</v>
      </c>
      <c r="H3036">
        <v>1.00226034379495</v>
      </c>
    </row>
    <row r="3037" spans="1:8" x14ac:dyDescent="0.25">
      <c r="A3037" t="s">
        <v>3837</v>
      </c>
      <c r="B3037">
        <v>4.3634249015729997E-3</v>
      </c>
      <c r="C3037">
        <v>2.8793108612940502E-2</v>
      </c>
      <c r="D3037">
        <v>2116.9999980020698</v>
      </c>
      <c r="E3037">
        <v>0.15154407119528401</v>
      </c>
      <c r="F3037">
        <v>0.87956098776578595</v>
      </c>
      <c r="G3037">
        <v>0.98335776643460604</v>
      </c>
      <c r="H3037">
        <v>1.0043729585013501</v>
      </c>
    </row>
    <row r="3038" spans="1:8" x14ac:dyDescent="0.25">
      <c r="A3038" t="s">
        <v>6823</v>
      </c>
      <c r="B3038">
        <v>0.15232766675333401</v>
      </c>
      <c r="C3038">
        <v>5.66489607927348E-2</v>
      </c>
      <c r="D3038">
        <v>20.8894725264756</v>
      </c>
      <c r="E3038">
        <v>2.6889754837809901</v>
      </c>
      <c r="F3038">
        <v>1.37807446013267E-2</v>
      </c>
      <c r="G3038">
        <v>0.56738848800833197</v>
      </c>
      <c r="H3038">
        <v>1.1645417555393001</v>
      </c>
    </row>
    <row r="3039" spans="1:8" x14ac:dyDescent="0.25">
      <c r="A3039" t="s">
        <v>6824</v>
      </c>
      <c r="B3039">
        <v>-4.0843275566283298E-3</v>
      </c>
      <c r="C3039">
        <v>2.34810890327109E-2</v>
      </c>
      <c r="D3039">
        <v>2114.8976916372098</v>
      </c>
      <c r="E3039">
        <v>-0.173941146892232</v>
      </c>
      <c r="F3039">
        <v>0.86192836218163005</v>
      </c>
      <c r="G3039">
        <v>0.98135836559429301</v>
      </c>
      <c r="H3039">
        <v>0.99592400196514297</v>
      </c>
    </row>
    <row r="3040" spans="1:8" x14ac:dyDescent="0.25">
      <c r="A3040" t="s">
        <v>8634</v>
      </c>
      <c r="B3040">
        <v>-7.2665158264956705E-5</v>
      </c>
      <c r="C3040">
        <v>2.8435736372450601E-2</v>
      </c>
      <c r="D3040">
        <v>20.046895041816601</v>
      </c>
      <c r="E3040">
        <v>-2.5554167936145599E-3</v>
      </c>
      <c r="F3040">
        <v>0.99798633339663501</v>
      </c>
      <c r="G3040">
        <v>0.99921295750505201</v>
      </c>
      <c r="H3040">
        <v>0.99992733748178397</v>
      </c>
    </row>
    <row r="3041" spans="1:8" x14ac:dyDescent="0.25">
      <c r="A3041" t="s">
        <v>1102</v>
      </c>
      <c r="B3041">
        <v>1.7400625865381599E-2</v>
      </c>
      <c r="C3041">
        <v>2.59352197113575E-2</v>
      </c>
      <c r="D3041">
        <v>8.3684584680657199</v>
      </c>
      <c r="E3041">
        <v>0.67092648757325102</v>
      </c>
      <c r="F3041">
        <v>0.52035236135768104</v>
      </c>
      <c r="G3041">
        <v>0.92113286946908302</v>
      </c>
      <c r="H3041">
        <v>1.0175528986875799</v>
      </c>
    </row>
    <row r="3042" spans="1:8" x14ac:dyDescent="0.25">
      <c r="A3042" t="s">
        <v>6826</v>
      </c>
      <c r="B3042">
        <v>2.9757375669695701E-2</v>
      </c>
      <c r="C3042">
        <v>3.1729478316083401E-2</v>
      </c>
      <c r="D3042">
        <v>1855.6630782961699</v>
      </c>
      <c r="E3042">
        <v>0.93784635767591495</v>
      </c>
      <c r="F3042">
        <v>0.348445418310805</v>
      </c>
      <c r="G3042">
        <v>0.86902709144134804</v>
      </c>
      <c r="H3042">
        <v>1.0302045509395099</v>
      </c>
    </row>
    <row r="3043" spans="1:8" x14ac:dyDescent="0.25">
      <c r="A3043" t="s">
        <v>4826</v>
      </c>
      <c r="B3043">
        <v>-1.1186106924281701E-3</v>
      </c>
      <c r="C3043">
        <v>3.5028652478721903E-2</v>
      </c>
      <c r="D3043">
        <v>12.1316721579852</v>
      </c>
      <c r="E3043">
        <v>-3.19341628430517E-2</v>
      </c>
      <c r="F3043">
        <v>0.97504393209503004</v>
      </c>
      <c r="G3043">
        <v>0.99449678196103497</v>
      </c>
      <c r="H3043">
        <v>0.99888201471929305</v>
      </c>
    </row>
    <row r="3044" spans="1:8" x14ac:dyDescent="0.25">
      <c r="A3044" t="s">
        <v>749</v>
      </c>
      <c r="B3044">
        <v>3.7394056555366401E-2</v>
      </c>
      <c r="C3044">
        <v>4.3176449367846897E-2</v>
      </c>
      <c r="D3044">
        <v>16.2622306974175</v>
      </c>
      <c r="E3044">
        <v>0.86607530500674701</v>
      </c>
      <c r="F3044">
        <v>0.39904667717387698</v>
      </c>
      <c r="G3044">
        <v>0.88367841523776203</v>
      </c>
      <c r="H3044">
        <v>1.0381020111528401</v>
      </c>
    </row>
    <row r="3045" spans="1:8" x14ac:dyDescent="0.25">
      <c r="A3045" t="s">
        <v>6827</v>
      </c>
      <c r="B3045">
        <v>-1.8730184352557799E-2</v>
      </c>
      <c r="C3045">
        <v>4.3369826446637998E-2</v>
      </c>
      <c r="D3045">
        <v>16.9051178593594</v>
      </c>
      <c r="E3045">
        <v>-0.43187132361720099</v>
      </c>
      <c r="F3045">
        <v>0.67129277650627805</v>
      </c>
      <c r="G3045">
        <v>0.94549711037512496</v>
      </c>
      <c r="H3045">
        <v>0.98144413550606502</v>
      </c>
    </row>
    <row r="3046" spans="1:8" x14ac:dyDescent="0.25">
      <c r="A3046" t="s">
        <v>3839</v>
      </c>
      <c r="B3046">
        <v>7.6915909133056598E-2</v>
      </c>
      <c r="C3046">
        <v>8.3010910624090606E-2</v>
      </c>
      <c r="D3046">
        <v>14.14059581407</v>
      </c>
      <c r="E3046">
        <v>0.92657589893652903</v>
      </c>
      <c r="F3046">
        <v>0.369691752729849</v>
      </c>
      <c r="G3046">
        <v>0.87349515886384199</v>
      </c>
      <c r="H3046">
        <v>1.07995125853659</v>
      </c>
    </row>
    <row r="3047" spans="1:8" x14ac:dyDescent="0.25">
      <c r="A3047" t="s">
        <v>3840</v>
      </c>
      <c r="B3047">
        <v>4.5172641705664499E-2</v>
      </c>
      <c r="C3047">
        <v>3.9544076202623402E-2</v>
      </c>
      <c r="D3047">
        <v>17.4314572944246</v>
      </c>
      <c r="E3047">
        <v>1.1423365025446599</v>
      </c>
      <c r="F3047">
        <v>0.26876288432852602</v>
      </c>
      <c r="G3047">
        <v>0.83875464187414694</v>
      </c>
      <c r="H3047">
        <v>1.0462084635320299</v>
      </c>
    </row>
    <row r="3048" spans="1:8" x14ac:dyDescent="0.25">
      <c r="A3048" t="s">
        <v>6831</v>
      </c>
      <c r="B3048">
        <v>3.2680049916990701E-2</v>
      </c>
      <c r="C3048">
        <v>2.7947493335485001E-2</v>
      </c>
      <c r="D3048">
        <v>23.120763619221201</v>
      </c>
      <c r="E3048">
        <v>1.1693374258898801</v>
      </c>
      <c r="F3048">
        <v>0.25418206685122002</v>
      </c>
      <c r="G3048">
        <v>0.83875464187414694</v>
      </c>
      <c r="H3048">
        <v>1.0332199075561199</v>
      </c>
    </row>
    <row r="3049" spans="1:8" x14ac:dyDescent="0.25">
      <c r="A3049" t="s">
        <v>6832</v>
      </c>
      <c r="B3049">
        <v>7.0121090768168999E-3</v>
      </c>
      <c r="C3049">
        <v>2.6175702674967299E-2</v>
      </c>
      <c r="D3049">
        <v>2028.2875012535501</v>
      </c>
      <c r="E3049">
        <v>0.26788618299530198</v>
      </c>
      <c r="F3049">
        <v>0.788814168310497</v>
      </c>
      <c r="G3049">
        <v>0.97025523612762898</v>
      </c>
      <c r="H3049">
        <v>1.0070367514784</v>
      </c>
    </row>
    <row r="3050" spans="1:8" x14ac:dyDescent="0.25">
      <c r="A3050" t="s">
        <v>3841</v>
      </c>
      <c r="B3050">
        <v>-3.84804689166863E-2</v>
      </c>
      <c r="C3050">
        <v>6.5787021186803296E-2</v>
      </c>
      <c r="D3050">
        <v>14.7514633940454</v>
      </c>
      <c r="E3050">
        <v>-0.58492493234220799</v>
      </c>
      <c r="F3050">
        <v>0.56743810340141898</v>
      </c>
      <c r="G3050">
        <v>0.93161918725633297</v>
      </c>
      <c r="H3050">
        <v>0.96225049835093901</v>
      </c>
    </row>
    <row r="3051" spans="1:8" x14ac:dyDescent="0.25">
      <c r="A3051" t="s">
        <v>4827</v>
      </c>
      <c r="B3051">
        <v>-7.9912064167797503E-2</v>
      </c>
      <c r="C3051">
        <v>6.0143826111560897E-2</v>
      </c>
      <c r="D3051">
        <v>20.383980783368301</v>
      </c>
      <c r="E3051">
        <v>-1.3286827482436601</v>
      </c>
      <c r="F3051">
        <v>0.19863612015183901</v>
      </c>
      <c r="G3051">
        <v>0.82289185891322203</v>
      </c>
      <c r="H3051">
        <v>0.92319752495997498</v>
      </c>
    </row>
    <row r="3052" spans="1:8" x14ac:dyDescent="0.25">
      <c r="A3052" t="s">
        <v>4828</v>
      </c>
      <c r="B3052">
        <v>-1.17563596022514E-3</v>
      </c>
      <c r="C3052">
        <v>4.7396531837216302E-2</v>
      </c>
      <c r="D3052">
        <v>15.5247319307019</v>
      </c>
      <c r="E3052">
        <v>-2.4804261296224501E-2</v>
      </c>
      <c r="F3052">
        <v>0.98052712026720601</v>
      </c>
      <c r="G3052">
        <v>0.99617645072424399</v>
      </c>
      <c r="H3052">
        <v>0.99882505482899797</v>
      </c>
    </row>
    <row r="3053" spans="1:8" x14ac:dyDescent="0.25">
      <c r="A3053" t="s">
        <v>2014</v>
      </c>
      <c r="B3053">
        <v>-4.2770755636441997E-2</v>
      </c>
      <c r="C3053">
        <v>5.4470546595117401E-2</v>
      </c>
      <c r="D3053">
        <v>5.1215843886509402</v>
      </c>
      <c r="E3053">
        <v>-0.78520885707939503</v>
      </c>
      <c r="F3053">
        <v>0.46708351279937099</v>
      </c>
      <c r="G3053">
        <v>0.90054084114840505</v>
      </c>
      <c r="H3053">
        <v>0.95813101102646303</v>
      </c>
    </row>
    <row r="3054" spans="1:8" x14ac:dyDescent="0.25">
      <c r="A3054" t="s">
        <v>6835</v>
      </c>
      <c r="B3054">
        <v>3.4087449532172097E-2</v>
      </c>
      <c r="C3054">
        <v>2.3806446101992101E-2</v>
      </c>
      <c r="D3054">
        <v>5.3243681636779998</v>
      </c>
      <c r="E3054">
        <v>1.43185796763339</v>
      </c>
      <c r="F3054">
        <v>0.208171801498752</v>
      </c>
      <c r="G3054">
        <v>0.83246503540073702</v>
      </c>
      <c r="H3054">
        <v>1.03467508462404</v>
      </c>
    </row>
    <row r="3055" spans="1:8" x14ac:dyDescent="0.25">
      <c r="A3055" t="s">
        <v>3842</v>
      </c>
      <c r="B3055">
        <v>-2.10870432147711E-2</v>
      </c>
      <c r="C3055">
        <v>3.8459548902418698E-2</v>
      </c>
      <c r="D3055">
        <v>2107.1104671728599</v>
      </c>
      <c r="E3055">
        <v>-0.54829148590052601</v>
      </c>
      <c r="F3055">
        <v>0.58354985476674504</v>
      </c>
      <c r="G3055">
        <v>0.93264096392664397</v>
      </c>
      <c r="H3055">
        <v>0.97913373391224801</v>
      </c>
    </row>
    <row r="3056" spans="1:8" x14ac:dyDescent="0.25">
      <c r="A3056" t="s">
        <v>6836</v>
      </c>
      <c r="B3056">
        <v>2.9072301298166601E-2</v>
      </c>
      <c r="C3056">
        <v>2.7716594321843101E-2</v>
      </c>
      <c r="D3056">
        <v>11.479781696999201</v>
      </c>
      <c r="E3056">
        <v>1.0489131875504301</v>
      </c>
      <c r="F3056">
        <v>0.31579942445202702</v>
      </c>
      <c r="G3056">
        <v>0.85366866510441897</v>
      </c>
      <c r="H3056">
        <v>1.02949902590039</v>
      </c>
    </row>
    <row r="3057" spans="1:8" x14ac:dyDescent="0.25">
      <c r="A3057" t="s">
        <v>8635</v>
      </c>
      <c r="B3057">
        <v>2.8999845859433299E-2</v>
      </c>
      <c r="C3057">
        <v>2.76840754061045E-2</v>
      </c>
      <c r="D3057">
        <v>15.8483123833227</v>
      </c>
      <c r="E3057">
        <v>1.04752806203666</v>
      </c>
      <c r="F3057">
        <v>0.31056984567735202</v>
      </c>
      <c r="G3057">
        <v>0.85366866510441897</v>
      </c>
      <c r="H3057">
        <v>1.0294244357990501</v>
      </c>
    </row>
    <row r="3058" spans="1:8" x14ac:dyDescent="0.25">
      <c r="A3058" t="s">
        <v>877</v>
      </c>
      <c r="B3058">
        <v>5.6597104291057E-2</v>
      </c>
      <c r="C3058">
        <v>5.4894404875789601E-2</v>
      </c>
      <c r="D3058">
        <v>17.299491961033301</v>
      </c>
      <c r="E3058">
        <v>1.03101772246407</v>
      </c>
      <c r="F3058">
        <v>0.31673238674903997</v>
      </c>
      <c r="G3058">
        <v>0.85366866510441897</v>
      </c>
      <c r="H3058">
        <v>1.05822936842383</v>
      </c>
    </row>
    <row r="3059" spans="1:8" x14ac:dyDescent="0.25">
      <c r="A3059" t="s">
        <v>8636</v>
      </c>
      <c r="B3059">
        <v>1.89524791877425E-2</v>
      </c>
      <c r="C3059">
        <v>2.3071437053092499E-2</v>
      </c>
      <c r="D3059">
        <v>2083.41178095239</v>
      </c>
      <c r="E3059">
        <v>0.821469384162271</v>
      </c>
      <c r="F3059">
        <v>0.41147294660488198</v>
      </c>
      <c r="G3059">
        <v>0.88692232393973802</v>
      </c>
      <c r="H3059">
        <v>1.01913321742838</v>
      </c>
    </row>
    <row r="3060" spans="1:8" x14ac:dyDescent="0.25">
      <c r="A3060" t="s">
        <v>823</v>
      </c>
      <c r="B3060">
        <v>3.00022764269581E-3</v>
      </c>
      <c r="C3060">
        <v>4.0195322478544501E-2</v>
      </c>
      <c r="D3060">
        <v>10.698651752152299</v>
      </c>
      <c r="E3060">
        <v>7.46412133973368E-2</v>
      </c>
      <c r="F3060">
        <v>0.94187749518665798</v>
      </c>
      <c r="G3060">
        <v>0.99085763339577404</v>
      </c>
      <c r="H3060">
        <v>1.00300473283005</v>
      </c>
    </row>
    <row r="3061" spans="1:8" x14ac:dyDescent="0.25">
      <c r="A3061" t="s">
        <v>8637</v>
      </c>
      <c r="B3061">
        <v>-5.0597227650179599E-2</v>
      </c>
      <c r="C3061">
        <v>2.5312322899363599E-2</v>
      </c>
      <c r="D3061">
        <v>11.3992207082782</v>
      </c>
      <c r="E3061">
        <v>-1.9989168063059</v>
      </c>
      <c r="F3061">
        <v>7.0031431849636699E-2</v>
      </c>
      <c r="G3061">
        <v>0.75888114847084698</v>
      </c>
      <c r="H3061">
        <v>0.95066149359563901</v>
      </c>
    </row>
    <row r="3062" spans="1:8" x14ac:dyDescent="0.25">
      <c r="A3062" t="s">
        <v>2361</v>
      </c>
      <c r="B3062">
        <v>-5.3302006768259497E-2</v>
      </c>
      <c r="C3062">
        <v>2.9363881251738999E-2</v>
      </c>
      <c r="D3062">
        <v>2016.3964730744699</v>
      </c>
      <c r="E3062">
        <v>-1.81522348191293</v>
      </c>
      <c r="F3062">
        <v>6.9638069482890905E-2</v>
      </c>
      <c r="G3062">
        <v>0.75888114847084698</v>
      </c>
      <c r="H3062">
        <v>0.94809363854525697</v>
      </c>
    </row>
    <row r="3063" spans="1:8" x14ac:dyDescent="0.25">
      <c r="A3063" t="s">
        <v>8638</v>
      </c>
      <c r="B3063">
        <v>-1.55819668342644E-2</v>
      </c>
      <c r="C3063">
        <v>2.12898914934062E-2</v>
      </c>
      <c r="D3063">
        <v>2098.49120237649</v>
      </c>
      <c r="E3063">
        <v>-0.73189507983590996</v>
      </c>
      <c r="F3063">
        <v>0.46431433541594502</v>
      </c>
      <c r="G3063">
        <v>0.90054084114840505</v>
      </c>
      <c r="H3063">
        <v>0.98453880391533299</v>
      </c>
    </row>
    <row r="3064" spans="1:8" x14ac:dyDescent="0.25">
      <c r="A3064" t="s">
        <v>304</v>
      </c>
      <c r="B3064">
        <v>-3.4208859096912597E-2</v>
      </c>
      <c r="C3064">
        <v>3.1506649289913702E-2</v>
      </c>
      <c r="D3064">
        <v>8.9903571602432706</v>
      </c>
      <c r="E3064">
        <v>-1.0857663340247301</v>
      </c>
      <c r="F3064">
        <v>0.305836235286709</v>
      </c>
      <c r="G3064">
        <v>0.85366866510441897</v>
      </c>
      <c r="H3064">
        <v>0.96636964846642903</v>
      </c>
    </row>
    <row r="3065" spans="1:8" x14ac:dyDescent="0.25">
      <c r="A3065" t="s">
        <v>2461</v>
      </c>
      <c r="B3065">
        <v>1.0027760481223599E-2</v>
      </c>
      <c r="C3065">
        <v>4.4701693854947502E-2</v>
      </c>
      <c r="D3065">
        <v>5.5845275654771296</v>
      </c>
      <c r="E3065">
        <v>0.224326185798746</v>
      </c>
      <c r="F3065">
        <v>0.83048344882201397</v>
      </c>
      <c r="G3065">
        <v>0.97977711580004501</v>
      </c>
      <c r="H3065">
        <v>1.01007820695206</v>
      </c>
    </row>
    <row r="3066" spans="1:8" x14ac:dyDescent="0.25">
      <c r="A3066" t="s">
        <v>3846</v>
      </c>
      <c r="B3066">
        <v>2.6771279956847201E-2</v>
      </c>
      <c r="C3066">
        <v>4.1068953009829302E-2</v>
      </c>
      <c r="D3066">
        <v>8.7621440534045103</v>
      </c>
      <c r="E3066">
        <v>0.65186175918436295</v>
      </c>
      <c r="F3066">
        <v>0.53121476719897298</v>
      </c>
      <c r="G3066">
        <v>0.92460401982557705</v>
      </c>
      <c r="H3066">
        <v>1.0271328500255299</v>
      </c>
    </row>
    <row r="3067" spans="1:8" x14ac:dyDescent="0.25">
      <c r="A3067" t="s">
        <v>912</v>
      </c>
      <c r="B3067">
        <v>6.7198807149593906E-2</v>
      </c>
      <c r="C3067">
        <v>3.2174468960368102E-2</v>
      </c>
      <c r="D3067">
        <v>11.293841339495099</v>
      </c>
      <c r="E3067">
        <v>2.08857548612125</v>
      </c>
      <c r="F3067">
        <v>6.0144128505330699E-2</v>
      </c>
      <c r="G3067">
        <v>0.74435179605495205</v>
      </c>
      <c r="H3067">
        <v>1.0695080828936601</v>
      </c>
    </row>
    <row r="3068" spans="1:8" x14ac:dyDescent="0.25">
      <c r="A3068" t="s">
        <v>6840</v>
      </c>
      <c r="B3068">
        <v>-7.6179281320969702E-4</v>
      </c>
      <c r="C3068">
        <v>2.5327646755471198E-2</v>
      </c>
      <c r="D3068">
        <v>1752.27841214866</v>
      </c>
      <c r="E3068">
        <v>-3.00775204488801E-2</v>
      </c>
      <c r="F3068">
        <v>0.97600865388830504</v>
      </c>
      <c r="G3068">
        <v>0.99479996604193799</v>
      </c>
      <c r="H3068">
        <v>0.99923849727726799</v>
      </c>
    </row>
    <row r="3069" spans="1:8" x14ac:dyDescent="0.25">
      <c r="A3069" t="s">
        <v>6841</v>
      </c>
      <c r="B3069">
        <v>3.9197572432392802E-2</v>
      </c>
      <c r="C3069">
        <v>2.6735623128083402E-2</v>
      </c>
      <c r="D3069">
        <v>12.349620878797101</v>
      </c>
      <c r="E3069">
        <v>1.4661177801844201</v>
      </c>
      <c r="F3069">
        <v>0.16761149794936001</v>
      </c>
      <c r="G3069">
        <v>0.80647775064310301</v>
      </c>
      <c r="H3069">
        <v>1.03997593392873</v>
      </c>
    </row>
    <row r="3070" spans="1:8" x14ac:dyDescent="0.25">
      <c r="A3070" t="s">
        <v>4830</v>
      </c>
      <c r="B3070">
        <v>2.35710524102089E-2</v>
      </c>
      <c r="C3070">
        <v>3.8178547064920403E-2</v>
      </c>
      <c r="D3070">
        <v>2044.86968885954</v>
      </c>
      <c r="E3070">
        <v>0.617389980035849</v>
      </c>
      <c r="F3070">
        <v>0.53704627023532203</v>
      </c>
      <c r="G3070">
        <v>0.92677401295471695</v>
      </c>
      <c r="H3070">
        <v>1.02385104524672</v>
      </c>
    </row>
    <row r="3071" spans="1:8" x14ac:dyDescent="0.25">
      <c r="A3071" t="s">
        <v>6842</v>
      </c>
      <c r="B3071">
        <v>2.91405916146853E-2</v>
      </c>
      <c r="C3071">
        <v>4.0246672355906003E-2</v>
      </c>
      <c r="D3071">
        <v>10.6526394647637</v>
      </c>
      <c r="E3071">
        <v>0.72404971414758701</v>
      </c>
      <c r="F3071">
        <v>0.484632877990675</v>
      </c>
      <c r="G3071">
        <v>0.91225301525262603</v>
      </c>
      <c r="H3071">
        <v>1.0295693331153499</v>
      </c>
    </row>
    <row r="3072" spans="1:8" x14ac:dyDescent="0.25">
      <c r="A3072" t="s">
        <v>8639</v>
      </c>
      <c r="B3072">
        <v>4.8190689738560201E-2</v>
      </c>
      <c r="C3072">
        <v>3.29676925559092E-2</v>
      </c>
      <c r="D3072">
        <v>11.1766808843812</v>
      </c>
      <c r="E3072">
        <v>1.4617550092969001</v>
      </c>
      <c r="F3072">
        <v>0.17134815941425899</v>
      </c>
      <c r="G3072">
        <v>0.81088832791196297</v>
      </c>
      <c r="H3072">
        <v>1.0493707404789301</v>
      </c>
    </row>
    <row r="3073" spans="1:8" x14ac:dyDescent="0.25">
      <c r="A3073" t="s">
        <v>3848</v>
      </c>
      <c r="B3073">
        <v>4.0495471087237701E-3</v>
      </c>
      <c r="C3073">
        <v>6.3481453389484604E-2</v>
      </c>
      <c r="D3073">
        <v>21.282696302829901</v>
      </c>
      <c r="E3073">
        <v>6.3791027024509797E-2</v>
      </c>
      <c r="F3073">
        <v>0.94973198329916697</v>
      </c>
      <c r="G3073">
        <v>0.99355982639916895</v>
      </c>
      <c r="H3073">
        <v>1.0040577576037999</v>
      </c>
    </row>
    <row r="3074" spans="1:8" x14ac:dyDescent="0.25">
      <c r="A3074" t="s">
        <v>3849</v>
      </c>
      <c r="B3074">
        <v>4.4427142660147703E-2</v>
      </c>
      <c r="C3074">
        <v>3.0241217230894901E-2</v>
      </c>
      <c r="D3074">
        <v>10.806630331993</v>
      </c>
      <c r="E3074">
        <v>1.4690924085807</v>
      </c>
      <c r="F3074">
        <v>0.170307684199176</v>
      </c>
      <c r="G3074">
        <v>0.80899022050303904</v>
      </c>
      <c r="H3074">
        <v>1.04542880677385</v>
      </c>
    </row>
    <row r="3075" spans="1:8" x14ac:dyDescent="0.25">
      <c r="A3075" t="s">
        <v>1010</v>
      </c>
      <c r="B3075">
        <v>4.3697437021600997E-2</v>
      </c>
      <c r="C3075">
        <v>3.4045223999559802E-2</v>
      </c>
      <c r="D3075">
        <v>25.7515224744268</v>
      </c>
      <c r="E3075">
        <v>1.28351151463025</v>
      </c>
      <c r="F3075">
        <v>0.21074315675642799</v>
      </c>
      <c r="G3075">
        <v>0.833430673167459</v>
      </c>
      <c r="H3075">
        <v>1.04466622974107</v>
      </c>
    </row>
    <row r="3076" spans="1:8" x14ac:dyDescent="0.25">
      <c r="A3076" t="s">
        <v>1030</v>
      </c>
      <c r="B3076">
        <v>9.7519920320837306E-5</v>
      </c>
      <c r="C3076">
        <v>3.308528549755E-2</v>
      </c>
      <c r="D3076">
        <v>14.362584525166101</v>
      </c>
      <c r="E3076">
        <v>2.94753147371385E-3</v>
      </c>
      <c r="F3076">
        <v>0.99768876324077704</v>
      </c>
      <c r="G3076">
        <v>0.99921295750505201</v>
      </c>
      <c r="H3076">
        <v>1.0000975246755399</v>
      </c>
    </row>
    <row r="3077" spans="1:8" x14ac:dyDescent="0.25">
      <c r="A3077" t="s">
        <v>2298</v>
      </c>
      <c r="B3077">
        <v>-3.68603946316522E-3</v>
      </c>
      <c r="C3077">
        <v>3.2502027758357602E-2</v>
      </c>
      <c r="D3077">
        <v>10.9682208038012</v>
      </c>
      <c r="E3077">
        <v>-0.113409522955607</v>
      </c>
      <c r="F3077">
        <v>0.91175508196175403</v>
      </c>
      <c r="G3077">
        <v>0.98755875642500301</v>
      </c>
      <c r="H3077">
        <v>0.99632074564101603</v>
      </c>
    </row>
    <row r="3078" spans="1:8" x14ac:dyDescent="0.25">
      <c r="A3078" t="s">
        <v>6846</v>
      </c>
      <c r="B3078">
        <v>-1.2466732819432299E-2</v>
      </c>
      <c r="C3078">
        <v>2.7821120580939399E-2</v>
      </c>
      <c r="D3078">
        <v>11.099267953624199</v>
      </c>
      <c r="E3078">
        <v>-0.44810318776208502</v>
      </c>
      <c r="F3078">
        <v>0.66269956936037899</v>
      </c>
      <c r="G3078">
        <v>0.94522948056662903</v>
      </c>
      <c r="H3078">
        <v>0.98761065496938005</v>
      </c>
    </row>
    <row r="3079" spans="1:8" x14ac:dyDescent="0.25">
      <c r="A3079" t="s">
        <v>4831</v>
      </c>
      <c r="B3079">
        <v>1.9102504510587402E-2</v>
      </c>
      <c r="C3079">
        <v>3.8786829626012001E-2</v>
      </c>
      <c r="D3079">
        <v>19.597019262326899</v>
      </c>
      <c r="E3079">
        <v>0.49249976589415601</v>
      </c>
      <c r="F3079">
        <v>0.62783852468045698</v>
      </c>
      <c r="G3079">
        <v>0.93507385620222405</v>
      </c>
      <c r="H3079">
        <v>1.01928612468804</v>
      </c>
    </row>
    <row r="3080" spans="1:8" x14ac:dyDescent="0.25">
      <c r="A3080" t="s">
        <v>3852</v>
      </c>
      <c r="B3080">
        <v>9.4836041183230496E-2</v>
      </c>
      <c r="C3080">
        <v>4.3925288735512297E-2</v>
      </c>
      <c r="D3080">
        <v>14.7760299189534</v>
      </c>
      <c r="E3080">
        <v>2.15903057016352</v>
      </c>
      <c r="F3080">
        <v>4.7716847914942601E-2</v>
      </c>
      <c r="G3080">
        <v>0.72648195079968803</v>
      </c>
      <c r="H3080">
        <v>1.09947857114134</v>
      </c>
    </row>
    <row r="3081" spans="1:8" x14ac:dyDescent="0.25">
      <c r="A3081" t="s">
        <v>3853</v>
      </c>
      <c r="B3081">
        <v>3.0130825876242698E-3</v>
      </c>
      <c r="C3081">
        <v>2.2935611594242501E-2</v>
      </c>
      <c r="D3081">
        <v>11.058756852537501</v>
      </c>
      <c r="E3081">
        <v>0.13137136436251201</v>
      </c>
      <c r="F3081">
        <v>0.89784107557593595</v>
      </c>
      <c r="G3081">
        <v>0.98461874579633601</v>
      </c>
      <c r="H3081">
        <v>1.00301762648353</v>
      </c>
    </row>
    <row r="3082" spans="1:8" x14ac:dyDescent="0.25">
      <c r="A3082" t="s">
        <v>6847</v>
      </c>
      <c r="B3082">
        <v>0.15421184823051401</v>
      </c>
      <c r="C3082">
        <v>7.0201958875516904E-2</v>
      </c>
      <c r="D3082">
        <v>10.9053963045915</v>
      </c>
      <c r="E3082">
        <v>2.1966886779322601</v>
      </c>
      <c r="F3082">
        <v>5.0580588602620997E-2</v>
      </c>
      <c r="G3082">
        <v>0.72662634262457704</v>
      </c>
      <c r="H3082">
        <v>1.16673803198643</v>
      </c>
    </row>
    <row r="3083" spans="1:8" x14ac:dyDescent="0.25">
      <c r="A3083" t="s">
        <v>8640</v>
      </c>
      <c r="B3083">
        <v>-1.8020178257254001E-3</v>
      </c>
      <c r="C3083">
        <v>2.4048101562987301E-2</v>
      </c>
      <c r="D3083">
        <v>8.8138343167958801</v>
      </c>
      <c r="E3083">
        <v>-7.4933891184945103E-2</v>
      </c>
      <c r="F3083">
        <v>0.94194046344765403</v>
      </c>
      <c r="G3083">
        <v>0.99085763339577404</v>
      </c>
      <c r="H3083">
        <v>0.99819960483356296</v>
      </c>
    </row>
    <row r="3084" spans="1:8" x14ac:dyDescent="0.25">
      <c r="A3084" t="s">
        <v>6856</v>
      </c>
      <c r="B3084">
        <v>2.8086776417067701E-2</v>
      </c>
      <c r="C3084">
        <v>3.0509264055623101E-2</v>
      </c>
      <c r="D3084">
        <v>2116.9999999391798</v>
      </c>
      <c r="E3084">
        <v>0.920598293222056</v>
      </c>
      <c r="F3084">
        <v>0.35736508343090101</v>
      </c>
      <c r="G3084">
        <v>0.87349515886384199</v>
      </c>
      <c r="H3084">
        <v>1.02848492878634</v>
      </c>
    </row>
    <row r="3085" spans="1:8" x14ac:dyDescent="0.25">
      <c r="A3085" t="s">
        <v>8641</v>
      </c>
      <c r="B3085">
        <v>9.0421250312830395E-2</v>
      </c>
      <c r="C3085">
        <v>5.0359673504058101E-2</v>
      </c>
      <c r="D3085">
        <v>21.589817633445101</v>
      </c>
      <c r="E3085">
        <v>1.7955090655133801</v>
      </c>
      <c r="F3085">
        <v>8.6584174377682302E-2</v>
      </c>
      <c r="G3085">
        <v>0.76364684669809002</v>
      </c>
      <c r="H3085">
        <v>1.0946353020597599</v>
      </c>
    </row>
    <row r="3086" spans="1:8" x14ac:dyDescent="0.25">
      <c r="A3086" t="s">
        <v>3854</v>
      </c>
      <c r="B3086">
        <v>0.11862553300504999</v>
      </c>
      <c r="C3086">
        <v>4.5085036993462002E-2</v>
      </c>
      <c r="D3086">
        <v>10.4559088174094</v>
      </c>
      <c r="E3086">
        <v>2.6311508410706699</v>
      </c>
      <c r="F3086">
        <v>2.4266652663547598E-2</v>
      </c>
      <c r="G3086">
        <v>0.63066651301657795</v>
      </c>
      <c r="H3086">
        <v>1.1259482088929</v>
      </c>
    </row>
    <row r="3087" spans="1:8" x14ac:dyDescent="0.25">
      <c r="A3087" t="s">
        <v>6860</v>
      </c>
      <c r="B3087">
        <v>-2.6611199562463599E-2</v>
      </c>
      <c r="C3087">
        <v>2.9801817948146899E-2</v>
      </c>
      <c r="D3087">
        <v>18.201293157353799</v>
      </c>
      <c r="E3087">
        <v>-0.89293880020223104</v>
      </c>
      <c r="F3087">
        <v>0.38354434724376102</v>
      </c>
      <c r="G3087">
        <v>0.88222120431038997</v>
      </c>
      <c r="H3087">
        <v>0.973739758379914</v>
      </c>
    </row>
    <row r="3088" spans="1:8" x14ac:dyDescent="0.25">
      <c r="A3088" t="s">
        <v>1510</v>
      </c>
      <c r="B3088">
        <v>7.3171761273364399E-3</v>
      </c>
      <c r="C3088">
        <v>6.3837396679473093E-2</v>
      </c>
      <c r="D3088">
        <v>13.084323877976001</v>
      </c>
      <c r="E3088">
        <v>0.114622094695934</v>
      </c>
      <c r="F3088">
        <v>0.910484952261846</v>
      </c>
      <c r="G3088">
        <v>0.98723033858347997</v>
      </c>
      <c r="H3088">
        <v>1.0073440120751</v>
      </c>
    </row>
    <row r="3089" spans="1:8" x14ac:dyDescent="0.25">
      <c r="A3089" t="s">
        <v>6864</v>
      </c>
      <c r="B3089">
        <v>1.2919598761838401E-2</v>
      </c>
      <c r="C3089">
        <v>2.7627131110636801E-2</v>
      </c>
      <c r="D3089">
        <v>2116.99999996014</v>
      </c>
      <c r="E3089">
        <v>0.46764170735282101</v>
      </c>
      <c r="F3089">
        <v>0.64008896724580799</v>
      </c>
      <c r="G3089">
        <v>0.93901121380937602</v>
      </c>
      <c r="H3089">
        <v>1.0130034173564999</v>
      </c>
    </row>
    <row r="3090" spans="1:8" x14ac:dyDescent="0.25">
      <c r="A3090" t="s">
        <v>2658</v>
      </c>
      <c r="B3090">
        <v>4.1376093061741099E-3</v>
      </c>
      <c r="C3090">
        <v>6.9667568924896395E-2</v>
      </c>
      <c r="D3090">
        <v>19.741670960954</v>
      </c>
      <c r="E3090">
        <v>5.9390751967168101E-2</v>
      </c>
      <c r="F3090">
        <v>0.95323797080323502</v>
      </c>
      <c r="G3090">
        <v>0.99377388187473603</v>
      </c>
      <c r="H3090">
        <v>1.0041461810296299</v>
      </c>
    </row>
    <row r="3091" spans="1:8" x14ac:dyDescent="0.25">
      <c r="A3091" t="s">
        <v>3857</v>
      </c>
      <c r="B3091">
        <v>-1.6091457285189199E-2</v>
      </c>
      <c r="C3091">
        <v>4.73148066603086E-2</v>
      </c>
      <c r="D3091">
        <v>7.5061976779849298</v>
      </c>
      <c r="E3091">
        <v>-0.34009348068810702</v>
      </c>
      <c r="F3091">
        <v>0.74310631685584105</v>
      </c>
      <c r="G3091">
        <v>0.95950475648287903</v>
      </c>
      <c r="H3091">
        <v>0.98403731855802101</v>
      </c>
    </row>
    <row r="3092" spans="1:8" x14ac:dyDescent="0.25">
      <c r="A3092" t="s">
        <v>2795</v>
      </c>
      <c r="B3092">
        <v>-1.0008689494429301E-2</v>
      </c>
      <c r="C3092">
        <v>4.1915327645856502E-2</v>
      </c>
      <c r="D3092">
        <v>1812.7138985399899</v>
      </c>
      <c r="E3092">
        <v>-0.23878352041031101</v>
      </c>
      <c r="F3092">
        <v>0.811300440820105</v>
      </c>
      <c r="G3092">
        <v>0.97591212446476405</v>
      </c>
      <c r="H3092">
        <v>0.99004123075403105</v>
      </c>
    </row>
    <row r="3093" spans="1:8" x14ac:dyDescent="0.25">
      <c r="A3093" t="s">
        <v>1858</v>
      </c>
      <c r="B3093">
        <v>7.2181451936787601E-3</v>
      </c>
      <c r="C3093">
        <v>2.8825970597387798E-2</v>
      </c>
      <c r="D3093">
        <v>7.4629143953849502</v>
      </c>
      <c r="E3093">
        <v>0.250404237709618</v>
      </c>
      <c r="F3093">
        <v>0.80902946739595305</v>
      </c>
      <c r="G3093">
        <v>0.97546055276934795</v>
      </c>
      <c r="H3093">
        <v>1.0072442587964801</v>
      </c>
    </row>
    <row r="3094" spans="1:8" x14ac:dyDescent="0.25">
      <c r="A3094" t="s">
        <v>3858</v>
      </c>
      <c r="B3094">
        <v>1.3066069856889099E-2</v>
      </c>
      <c r="C3094">
        <v>5.6359230600556101E-2</v>
      </c>
      <c r="D3094">
        <v>9.0271778881350695</v>
      </c>
      <c r="E3094">
        <v>0.23183549025880801</v>
      </c>
      <c r="F3094">
        <v>0.82183588276156005</v>
      </c>
      <c r="G3094">
        <v>0.978687340573552</v>
      </c>
      <c r="H3094">
        <v>1.0131518039432299</v>
      </c>
    </row>
    <row r="3095" spans="1:8" x14ac:dyDescent="0.25">
      <c r="A3095" t="s">
        <v>8642</v>
      </c>
      <c r="B3095">
        <v>5.7231077114878598E-2</v>
      </c>
      <c r="C3095">
        <v>2.7104192279069499E-2</v>
      </c>
      <c r="D3095">
        <v>11.8386727363202</v>
      </c>
      <c r="E3095">
        <v>2.1115212187700498</v>
      </c>
      <c r="F3095">
        <v>5.6684677377969298E-2</v>
      </c>
      <c r="G3095">
        <v>0.73475906747362696</v>
      </c>
      <c r="H3095">
        <v>1.0589004697923201</v>
      </c>
    </row>
    <row r="3096" spans="1:8" x14ac:dyDescent="0.25">
      <c r="A3096" t="s">
        <v>3859</v>
      </c>
      <c r="B3096">
        <v>6.78872265333599E-3</v>
      </c>
      <c r="C3096">
        <v>2.8762793017639499E-2</v>
      </c>
      <c r="D3096">
        <v>2116.9998138327901</v>
      </c>
      <c r="E3096">
        <v>0.23602445872251099</v>
      </c>
      <c r="F3096">
        <v>0.81343652255869903</v>
      </c>
      <c r="G3096">
        <v>0.97683160365162802</v>
      </c>
      <c r="H3096">
        <v>1.00681181826462</v>
      </c>
    </row>
    <row r="3097" spans="1:8" x14ac:dyDescent="0.25">
      <c r="A3097" t="s">
        <v>3860</v>
      </c>
      <c r="B3097">
        <v>7.3201853670021994E-2</v>
      </c>
      <c r="C3097">
        <v>2.8124983294059401E-2</v>
      </c>
      <c r="D3097">
        <v>1771.2202049907801</v>
      </c>
      <c r="E3097">
        <v>2.6027341209295498</v>
      </c>
      <c r="F3097">
        <v>9.3255337018083497E-3</v>
      </c>
      <c r="G3097">
        <v>0.53251880992058698</v>
      </c>
      <c r="H3097">
        <v>1.0759476989882799</v>
      </c>
    </row>
    <row r="3098" spans="1:8" x14ac:dyDescent="0.25">
      <c r="A3098" t="s">
        <v>8643</v>
      </c>
      <c r="B3098">
        <v>3.4408836688424899E-2</v>
      </c>
      <c r="C3098">
        <v>2.4941315733947901E-2</v>
      </c>
      <c r="D3098">
        <v>2076.4484101682401</v>
      </c>
      <c r="E3098">
        <v>1.3795918810165499</v>
      </c>
      <c r="F3098">
        <v>0.16786088271487701</v>
      </c>
      <c r="G3098">
        <v>0.80647775064310301</v>
      </c>
      <c r="H3098">
        <v>1.0350076693485</v>
      </c>
    </row>
    <row r="3099" spans="1:8" x14ac:dyDescent="0.25">
      <c r="A3099" t="s">
        <v>3861</v>
      </c>
      <c r="B3099">
        <v>-4.34848369668175E-2</v>
      </c>
      <c r="C3099">
        <v>2.59424173680259E-2</v>
      </c>
      <c r="D3099">
        <v>1740.9196813860301</v>
      </c>
      <c r="E3099">
        <v>-1.6762060508830099</v>
      </c>
      <c r="F3099">
        <v>9.3877390688844001E-2</v>
      </c>
      <c r="G3099">
        <v>0.76364684669809002</v>
      </c>
      <c r="H3099">
        <v>0.95744707178262001</v>
      </c>
    </row>
    <row r="3100" spans="1:8" x14ac:dyDescent="0.25">
      <c r="A3100" t="s">
        <v>4835</v>
      </c>
      <c r="B3100">
        <v>4.53341093666128E-2</v>
      </c>
      <c r="C3100">
        <v>2.3599643152307798E-2</v>
      </c>
      <c r="D3100">
        <v>2056.7782288799199</v>
      </c>
      <c r="E3100">
        <v>1.9209658838498</v>
      </c>
      <c r="F3100">
        <v>5.4874098504271801E-2</v>
      </c>
      <c r="G3100">
        <v>0.72895541766323502</v>
      </c>
      <c r="H3100">
        <v>1.0463774060045099</v>
      </c>
    </row>
    <row r="3101" spans="1:8" x14ac:dyDescent="0.25">
      <c r="A3101" t="s">
        <v>3862</v>
      </c>
      <c r="B3101">
        <v>-1.1501549832141401E-2</v>
      </c>
      <c r="C3101">
        <v>2.83643748011644E-2</v>
      </c>
      <c r="D3101">
        <v>15.9442504544374</v>
      </c>
      <c r="E3101">
        <v>-0.40549280260072001</v>
      </c>
      <c r="F3101">
        <v>0.690504474834995</v>
      </c>
      <c r="G3101">
        <v>0.94831492594098798</v>
      </c>
      <c r="H3101">
        <v>0.98856434013793804</v>
      </c>
    </row>
    <row r="3102" spans="1:8" x14ac:dyDescent="0.25">
      <c r="A3102" t="s">
        <v>8644</v>
      </c>
      <c r="B3102">
        <v>2.7303214064039998E-3</v>
      </c>
      <c r="C3102">
        <v>2.1970027106192599E-2</v>
      </c>
      <c r="D3102">
        <v>9.2490735187145603</v>
      </c>
      <c r="E3102">
        <v>0.124274831032612</v>
      </c>
      <c r="F3102">
        <v>0.90375676478065603</v>
      </c>
      <c r="G3102">
        <v>0.98588684647858205</v>
      </c>
      <c r="H3102">
        <v>1.00273405212848</v>
      </c>
    </row>
    <row r="3103" spans="1:8" x14ac:dyDescent="0.25">
      <c r="A3103" t="s">
        <v>6871</v>
      </c>
      <c r="B3103">
        <v>-4.2148854747544699E-2</v>
      </c>
      <c r="C3103">
        <v>2.9585819065050398E-2</v>
      </c>
      <c r="D3103">
        <v>2086.77803939357</v>
      </c>
      <c r="E3103">
        <v>-1.42463031545187</v>
      </c>
      <c r="F3103">
        <v>0.15441362025066899</v>
      </c>
      <c r="G3103">
        <v>0.79738752469393503</v>
      </c>
      <c r="H3103">
        <v>0.95872705887603404</v>
      </c>
    </row>
    <row r="3104" spans="1:8" x14ac:dyDescent="0.25">
      <c r="A3104" t="s">
        <v>6872</v>
      </c>
      <c r="B3104">
        <v>7.0629480380050597E-2</v>
      </c>
      <c r="C3104">
        <v>3.8136177077627197E-2</v>
      </c>
      <c r="D3104">
        <v>13.908075616285799</v>
      </c>
      <c r="E3104">
        <v>1.8520335752658801</v>
      </c>
      <c r="F3104">
        <v>8.5363704072553698E-2</v>
      </c>
      <c r="G3104">
        <v>0.76364684669809002</v>
      </c>
      <c r="H3104">
        <v>1.0731835166446499</v>
      </c>
    </row>
    <row r="3105" spans="1:8" x14ac:dyDescent="0.25">
      <c r="A3105" t="s">
        <v>3863</v>
      </c>
      <c r="B3105">
        <v>-3.6682724812662302E-3</v>
      </c>
      <c r="C3105">
        <v>4.3824823963876901E-2</v>
      </c>
      <c r="D3105">
        <v>7.3171538060621897</v>
      </c>
      <c r="E3105">
        <v>-8.3703073953927301E-2</v>
      </c>
      <c r="F3105">
        <v>0.93553670737337102</v>
      </c>
      <c r="G3105">
        <v>0.99085763339577404</v>
      </c>
      <c r="H3105">
        <v>0.99633844741092203</v>
      </c>
    </row>
    <row r="3106" spans="1:8" x14ac:dyDescent="0.25">
      <c r="A3106" t="s">
        <v>6874</v>
      </c>
      <c r="B3106">
        <v>-1.9964435405211201E-2</v>
      </c>
      <c r="C3106">
        <v>2.6490001463737499E-2</v>
      </c>
      <c r="D3106">
        <v>2072.6160803913299</v>
      </c>
      <c r="E3106">
        <v>-0.753659279050655</v>
      </c>
      <c r="F3106">
        <v>0.45113944467390099</v>
      </c>
      <c r="G3106">
        <v>0.90017975273047501</v>
      </c>
      <c r="H3106">
        <v>0.98023353429528903</v>
      </c>
    </row>
    <row r="3107" spans="1:8" x14ac:dyDescent="0.25">
      <c r="A3107" t="s">
        <v>6875</v>
      </c>
      <c r="B3107">
        <v>7.1606873066287796E-2</v>
      </c>
      <c r="C3107">
        <v>5.1280953339675299E-2</v>
      </c>
      <c r="D3107">
        <v>11.366376260186</v>
      </c>
      <c r="E3107">
        <v>1.39636392077147</v>
      </c>
      <c r="F3107">
        <v>0.18927609157016101</v>
      </c>
      <c r="G3107">
        <v>0.81154557513874104</v>
      </c>
      <c r="H3107">
        <v>1.07423295113606</v>
      </c>
    </row>
    <row r="3108" spans="1:8" x14ac:dyDescent="0.25">
      <c r="A3108" t="s">
        <v>4836</v>
      </c>
      <c r="B3108">
        <v>-2.0776128408566699E-2</v>
      </c>
      <c r="C3108">
        <v>4.6253406854209402E-2</v>
      </c>
      <c r="D3108">
        <v>9.0039196164615198</v>
      </c>
      <c r="E3108">
        <v>-0.44918049980735297</v>
      </c>
      <c r="F3108">
        <v>0.66391819035415001</v>
      </c>
      <c r="G3108">
        <v>0.94522948056662903</v>
      </c>
      <c r="H3108">
        <v>0.97943820841773799</v>
      </c>
    </row>
    <row r="3109" spans="1:8" x14ac:dyDescent="0.25">
      <c r="A3109" t="s">
        <v>8645</v>
      </c>
      <c r="B3109">
        <v>2.24680749126362E-2</v>
      </c>
      <c r="C3109">
        <v>2.9221877947699801E-2</v>
      </c>
      <c r="D3109">
        <v>10.1249121657115</v>
      </c>
      <c r="E3109">
        <v>0.76887854205841</v>
      </c>
      <c r="F3109">
        <v>0.45952486776055901</v>
      </c>
      <c r="G3109">
        <v>0.90054084114840505</v>
      </c>
      <c r="H3109">
        <v>1.02272238314182</v>
      </c>
    </row>
    <row r="3110" spans="1:8" x14ac:dyDescent="0.25">
      <c r="A3110" t="s">
        <v>4837</v>
      </c>
      <c r="B3110">
        <v>-1.6634455608533199E-2</v>
      </c>
      <c r="C3110">
        <v>2.7632852986760999E-2</v>
      </c>
      <c r="D3110">
        <v>14.898555729003601</v>
      </c>
      <c r="E3110">
        <v>-0.60198111344141003</v>
      </c>
      <c r="F3110">
        <v>0.55623774924540603</v>
      </c>
      <c r="G3110">
        <v>0.92997853166369504</v>
      </c>
      <c r="H3110">
        <v>0.98350313298799596</v>
      </c>
    </row>
    <row r="3111" spans="1:8" x14ac:dyDescent="0.25">
      <c r="A3111" t="s">
        <v>3864</v>
      </c>
      <c r="B3111">
        <v>-7.3492137225202201E-3</v>
      </c>
      <c r="C3111">
        <v>3.8647383120687197E-2</v>
      </c>
      <c r="D3111">
        <v>11.019065184617601</v>
      </c>
      <c r="E3111">
        <v>-0.19016070763627799</v>
      </c>
      <c r="F3111">
        <v>0.85264112103907497</v>
      </c>
      <c r="G3111">
        <v>0.98135836559429301</v>
      </c>
      <c r="H3111">
        <v>0.99267772571369395</v>
      </c>
    </row>
    <row r="3112" spans="1:8" x14ac:dyDescent="0.25">
      <c r="A3112" t="s">
        <v>8646</v>
      </c>
      <c r="B3112">
        <v>-2.1792600073200299E-2</v>
      </c>
      <c r="C3112">
        <v>3.1203240708002299E-2</v>
      </c>
      <c r="D3112">
        <v>10.590319185605701</v>
      </c>
      <c r="E3112">
        <v>-0.69840822872002095</v>
      </c>
      <c r="F3112">
        <v>0.499970665199997</v>
      </c>
      <c r="G3112">
        <v>0.91690985143235404</v>
      </c>
      <c r="H3112">
        <v>0.97844314304517599</v>
      </c>
    </row>
    <row r="3113" spans="1:8" x14ac:dyDescent="0.25">
      <c r="A3113" t="s">
        <v>637</v>
      </c>
      <c r="B3113">
        <v>-2.3863067901264801E-2</v>
      </c>
      <c r="C3113">
        <v>7.8430555913756403E-2</v>
      </c>
      <c r="D3113">
        <v>19.237137405592701</v>
      </c>
      <c r="E3113">
        <v>-0.30425728369826999</v>
      </c>
      <c r="F3113">
        <v>0.76419865935765396</v>
      </c>
      <c r="G3113">
        <v>0.96295842539139498</v>
      </c>
      <c r="H3113">
        <v>0.97641940376240299</v>
      </c>
    </row>
    <row r="3114" spans="1:8" x14ac:dyDescent="0.25">
      <c r="A3114" t="s">
        <v>1212</v>
      </c>
      <c r="B3114">
        <v>-6.6331680305390994E-2</v>
      </c>
      <c r="C3114">
        <v>7.5651517173535895E-2</v>
      </c>
      <c r="D3114">
        <v>16.733238516560899</v>
      </c>
      <c r="E3114">
        <v>-0.87680568458704899</v>
      </c>
      <c r="F3114">
        <v>0.393006417690973</v>
      </c>
      <c r="G3114">
        <v>0.88367841523776203</v>
      </c>
      <c r="H3114">
        <v>0.93582041960770401</v>
      </c>
    </row>
    <row r="3115" spans="1:8" x14ac:dyDescent="0.25">
      <c r="A3115" t="s">
        <v>4838</v>
      </c>
      <c r="B3115">
        <v>-1.48308262351426E-2</v>
      </c>
      <c r="C3115">
        <v>2.5718205857834301E-2</v>
      </c>
      <c r="D3115">
        <v>1275.8245876093099</v>
      </c>
      <c r="E3115">
        <v>-0.57666644077447804</v>
      </c>
      <c r="F3115">
        <v>0.56426653186653797</v>
      </c>
      <c r="G3115">
        <v>0.93007677189512805</v>
      </c>
      <c r="H3115">
        <v>0.98527860879632101</v>
      </c>
    </row>
    <row r="3116" spans="1:8" x14ac:dyDescent="0.25">
      <c r="A3116" t="s">
        <v>3865</v>
      </c>
      <c r="B3116">
        <v>1.01444540350101E-2</v>
      </c>
      <c r="C3116">
        <v>3.7746544997374801E-2</v>
      </c>
      <c r="D3116">
        <v>21.118642129602101</v>
      </c>
      <c r="E3116">
        <v>0.26875185624844999</v>
      </c>
      <c r="F3116">
        <v>0.79072861901061098</v>
      </c>
      <c r="G3116">
        <v>0.97047410906445997</v>
      </c>
      <c r="H3116">
        <v>1.0101960834452199</v>
      </c>
    </row>
    <row r="3117" spans="1:8" x14ac:dyDescent="0.25">
      <c r="A3117" t="s">
        <v>8647</v>
      </c>
      <c r="B3117">
        <v>2.6615492753112001E-2</v>
      </c>
      <c r="C3117">
        <v>2.3078860039340999E-2</v>
      </c>
      <c r="D3117">
        <v>13.3723083155053</v>
      </c>
      <c r="E3117">
        <v>1.1532412219556001</v>
      </c>
      <c r="F3117">
        <v>0.26900896810205699</v>
      </c>
      <c r="G3117">
        <v>0.83875464187414694</v>
      </c>
      <c r="H3117">
        <v>1.0269728483343901</v>
      </c>
    </row>
    <row r="3118" spans="1:8" x14ac:dyDescent="0.25">
      <c r="A3118" t="s">
        <v>4839</v>
      </c>
      <c r="B3118">
        <v>2.8849776040452701E-2</v>
      </c>
      <c r="C3118">
        <v>4.3583159255983897E-2</v>
      </c>
      <c r="D3118">
        <v>10.9764127343085</v>
      </c>
      <c r="E3118">
        <v>0.66194779205896204</v>
      </c>
      <c r="F3118">
        <v>0.521659287803661</v>
      </c>
      <c r="G3118">
        <v>0.92140371519469999</v>
      </c>
      <c r="H3118">
        <v>1.02926996185155</v>
      </c>
    </row>
    <row r="3119" spans="1:8" x14ac:dyDescent="0.25">
      <c r="A3119" t="s">
        <v>1462</v>
      </c>
      <c r="B3119">
        <v>0.17433458399387899</v>
      </c>
      <c r="C3119">
        <v>7.1260151562909504E-2</v>
      </c>
      <c r="D3119">
        <v>11.7631770773698</v>
      </c>
      <c r="E3119">
        <v>2.4464526130003299</v>
      </c>
      <c r="F3119">
        <v>3.1157352431081999E-2</v>
      </c>
      <c r="G3119">
        <v>0.66529350875662996</v>
      </c>
      <c r="H3119">
        <v>1.1904538059831899</v>
      </c>
    </row>
    <row r="3120" spans="1:8" x14ac:dyDescent="0.25">
      <c r="A3120" t="s">
        <v>6881</v>
      </c>
      <c r="B3120">
        <v>1.1309589528208101E-2</v>
      </c>
      <c r="C3120">
        <v>2.25133364649804E-2</v>
      </c>
      <c r="D3120">
        <v>8.1369994197203894</v>
      </c>
      <c r="E3120">
        <v>0.50235066427405195</v>
      </c>
      <c r="F3120">
        <v>0.62873157459839502</v>
      </c>
      <c r="G3120">
        <v>0.93507385620222405</v>
      </c>
      <c r="H3120">
        <v>1.01137378471467</v>
      </c>
    </row>
    <row r="3121" spans="1:8" x14ac:dyDescent="0.25">
      <c r="A3121" t="s">
        <v>8648</v>
      </c>
      <c r="B3121">
        <v>3.9052219652001702E-2</v>
      </c>
      <c r="C3121">
        <v>2.93515089447756E-2</v>
      </c>
      <c r="D3121">
        <v>17.613486831808299</v>
      </c>
      <c r="E3121">
        <v>1.3305012606158599</v>
      </c>
      <c r="F3121">
        <v>0.20032337859809499</v>
      </c>
      <c r="G3121">
        <v>0.82346167109355095</v>
      </c>
      <c r="H3121">
        <v>1.03982478152067</v>
      </c>
    </row>
    <row r="3122" spans="1:8" x14ac:dyDescent="0.25">
      <c r="A3122" t="s">
        <v>807</v>
      </c>
      <c r="B3122">
        <v>-2.8118594927823499E-2</v>
      </c>
      <c r="C3122">
        <v>8.7339378308608204E-2</v>
      </c>
      <c r="D3122">
        <v>24.582186474946901</v>
      </c>
      <c r="E3122">
        <v>-0.32194635996226401</v>
      </c>
      <c r="F3122">
        <v>0.75021517587750097</v>
      </c>
      <c r="G3122">
        <v>0.962133024714249</v>
      </c>
      <c r="H3122">
        <v>0.972273053311002</v>
      </c>
    </row>
    <row r="3123" spans="1:8" x14ac:dyDescent="0.25">
      <c r="A3123" t="s">
        <v>6882</v>
      </c>
      <c r="B3123">
        <v>-1.06894375647791E-2</v>
      </c>
      <c r="C3123">
        <v>2.8131827593565899E-2</v>
      </c>
      <c r="D3123">
        <v>1696.9711971643201</v>
      </c>
      <c r="E3123">
        <v>-0.379976648485642</v>
      </c>
      <c r="F3123">
        <v>0.70401029868188203</v>
      </c>
      <c r="G3123">
        <v>0.95388019931989598</v>
      </c>
      <c r="H3123">
        <v>0.98936749144601399</v>
      </c>
    </row>
    <row r="3124" spans="1:8" x14ac:dyDescent="0.25">
      <c r="A3124" t="s">
        <v>6883</v>
      </c>
      <c r="B3124">
        <v>1.91034912625275E-3</v>
      </c>
      <c r="C3124">
        <v>5.47308625542118E-2</v>
      </c>
      <c r="D3124">
        <v>14.1703952314717</v>
      </c>
      <c r="E3124">
        <v>3.4904422059135701E-2</v>
      </c>
      <c r="F3124">
        <v>0.97264287631247004</v>
      </c>
      <c r="G3124">
        <v>0.99377388187473603</v>
      </c>
      <c r="H3124">
        <v>1.0019121750056501</v>
      </c>
    </row>
    <row r="3125" spans="1:8" x14ac:dyDescent="0.25">
      <c r="A3125" t="s">
        <v>3869</v>
      </c>
      <c r="B3125">
        <v>9.5050265390760502E-2</v>
      </c>
      <c r="C3125">
        <v>6.4733822189450202E-2</v>
      </c>
      <c r="D3125">
        <v>17.0054789435261</v>
      </c>
      <c r="E3125">
        <v>1.4683246280836899</v>
      </c>
      <c r="F3125">
        <v>0.16027027683362899</v>
      </c>
      <c r="G3125">
        <v>0.80237702253528598</v>
      </c>
      <c r="H3125">
        <v>1.0997141312973899</v>
      </c>
    </row>
    <row r="3126" spans="1:8" x14ac:dyDescent="0.25">
      <c r="A3126" t="s">
        <v>6885</v>
      </c>
      <c r="B3126">
        <v>-3.7894141574015702E-2</v>
      </c>
      <c r="C3126">
        <v>2.3737311372916799E-2</v>
      </c>
      <c r="D3126">
        <v>1929.47474095895</v>
      </c>
      <c r="E3126">
        <v>-1.5963956902571199</v>
      </c>
      <c r="F3126">
        <v>0.110564234043786</v>
      </c>
      <c r="G3126">
        <v>0.76364684669809002</v>
      </c>
      <c r="H3126">
        <v>0.96281485756207097</v>
      </c>
    </row>
    <row r="3127" spans="1:8" x14ac:dyDescent="0.25">
      <c r="A3127" t="s">
        <v>2227</v>
      </c>
      <c r="B3127">
        <v>6.4191862451304094E-2</v>
      </c>
      <c r="C3127">
        <v>5.0801442119631099E-2</v>
      </c>
      <c r="D3127">
        <v>8.7211749995165899</v>
      </c>
      <c r="E3127">
        <v>1.2635834687554801</v>
      </c>
      <c r="F3127">
        <v>0.23910980744782201</v>
      </c>
      <c r="G3127">
        <v>0.83875464187414694</v>
      </c>
      <c r="H3127">
        <v>1.06629696148577</v>
      </c>
    </row>
    <row r="3128" spans="1:8" x14ac:dyDescent="0.25">
      <c r="A3128" t="s">
        <v>6886</v>
      </c>
      <c r="B3128">
        <v>2.67363983159895E-2</v>
      </c>
      <c r="C3128">
        <v>3.03251463307413E-2</v>
      </c>
      <c r="D3128">
        <v>7.7576291299205797</v>
      </c>
      <c r="E3128">
        <v>0.881657685156369</v>
      </c>
      <c r="F3128">
        <v>0.40445037240621001</v>
      </c>
      <c r="G3128">
        <v>0.88367841523776203</v>
      </c>
      <c r="H3128">
        <v>1.0270970225712099</v>
      </c>
    </row>
    <row r="3129" spans="1:8" x14ac:dyDescent="0.25">
      <c r="A3129" t="s">
        <v>3870</v>
      </c>
      <c r="B3129">
        <v>2.9269474265364099E-2</v>
      </c>
      <c r="C3129">
        <v>2.21620086065633E-2</v>
      </c>
      <c r="D3129">
        <v>2116.9999999952402</v>
      </c>
      <c r="E3129">
        <v>1.3207049408281499</v>
      </c>
      <c r="F3129">
        <v>0.18674251585663201</v>
      </c>
      <c r="G3129">
        <v>0.81154557513874104</v>
      </c>
      <c r="H3129">
        <v>1.0297020352913799</v>
      </c>
    </row>
    <row r="3130" spans="1:8" x14ac:dyDescent="0.25">
      <c r="A3130" t="s">
        <v>8649</v>
      </c>
      <c r="B3130">
        <v>-5.53400606040566E-2</v>
      </c>
      <c r="C3130">
        <v>3.9029345136574703E-2</v>
      </c>
      <c r="D3130">
        <v>17.0098610589828</v>
      </c>
      <c r="E3130">
        <v>-1.4179090223114501</v>
      </c>
      <c r="F3130">
        <v>0.17427706066415699</v>
      </c>
      <c r="G3130">
        <v>0.81088832791196297</v>
      </c>
      <c r="H3130">
        <v>0.94616334036248295</v>
      </c>
    </row>
    <row r="3131" spans="1:8" x14ac:dyDescent="0.25">
      <c r="A3131" t="s">
        <v>4841</v>
      </c>
      <c r="B3131">
        <v>6.9983624129527397E-2</v>
      </c>
      <c r="C3131">
        <v>4.7161627141583798E-2</v>
      </c>
      <c r="D3131">
        <v>12.1953501291232</v>
      </c>
      <c r="E3131">
        <v>1.48391029680612</v>
      </c>
      <c r="F3131">
        <v>0.16321254860496701</v>
      </c>
      <c r="G3131">
        <v>0.80237702253528598</v>
      </c>
      <c r="H3131">
        <v>1.0724906181429701</v>
      </c>
    </row>
    <row r="3132" spans="1:8" x14ac:dyDescent="0.25">
      <c r="A3132" t="s">
        <v>4842</v>
      </c>
      <c r="B3132">
        <v>6.5504973969568794E-2</v>
      </c>
      <c r="C3132">
        <v>2.90315341360655E-2</v>
      </c>
      <c r="D3132">
        <v>13.8882700666466</v>
      </c>
      <c r="E3132">
        <v>2.2563386992419701</v>
      </c>
      <c r="F3132">
        <v>4.0706512721152097E-2</v>
      </c>
      <c r="G3132">
        <v>0.69750566233549405</v>
      </c>
      <c r="H3132">
        <v>1.0676980479978899</v>
      </c>
    </row>
    <row r="3133" spans="1:8" x14ac:dyDescent="0.25">
      <c r="A3133" t="s">
        <v>3871</v>
      </c>
      <c r="B3133">
        <v>1.3427305777526301E-2</v>
      </c>
      <c r="C3133">
        <v>5.13464122969415E-2</v>
      </c>
      <c r="D3133">
        <v>15.5006014666842</v>
      </c>
      <c r="E3133">
        <v>0.26150426440458702</v>
      </c>
      <c r="F3133">
        <v>0.797146547322237</v>
      </c>
      <c r="G3133">
        <v>0.97179009762210899</v>
      </c>
      <c r="H3133">
        <v>1.0135178568796299</v>
      </c>
    </row>
    <row r="3134" spans="1:8" x14ac:dyDescent="0.25">
      <c r="A3134" t="s">
        <v>1316</v>
      </c>
      <c r="B3134">
        <v>9.9504714660256496E-2</v>
      </c>
      <c r="C3134">
        <v>5.2942457466545703E-2</v>
      </c>
      <c r="D3134">
        <v>8.7698881783304206</v>
      </c>
      <c r="E3134">
        <v>1.87948802193652</v>
      </c>
      <c r="F3134">
        <v>9.3743182374759496E-2</v>
      </c>
      <c r="G3134">
        <v>0.76364684669809002</v>
      </c>
      <c r="H3134">
        <v>1.1046236786530299</v>
      </c>
    </row>
    <row r="3135" spans="1:8" x14ac:dyDescent="0.25">
      <c r="A3135" t="s">
        <v>3872</v>
      </c>
      <c r="B3135">
        <v>8.0096707489689195E-2</v>
      </c>
      <c r="C3135">
        <v>4.9931694045624399E-2</v>
      </c>
      <c r="D3135">
        <v>6.5160565430937201</v>
      </c>
      <c r="E3135">
        <v>1.60412557636242</v>
      </c>
      <c r="F3135">
        <v>0.155889075084606</v>
      </c>
      <c r="G3135">
        <v>0.79738752469393503</v>
      </c>
      <c r="H3135">
        <v>1.0833918347136799</v>
      </c>
    </row>
    <row r="3136" spans="1:8" x14ac:dyDescent="0.25">
      <c r="A3136" t="s">
        <v>2646</v>
      </c>
      <c r="B3136">
        <v>-8.1782130212014095E-2</v>
      </c>
      <c r="C3136">
        <v>2.7957474227376201E-2</v>
      </c>
      <c r="D3136">
        <v>13.027722558003401</v>
      </c>
      <c r="E3136">
        <v>-2.9252331432691601</v>
      </c>
      <c r="F3136">
        <v>1.1798602573652299E-2</v>
      </c>
      <c r="G3136">
        <v>0.55702393434875896</v>
      </c>
      <c r="H3136">
        <v>0.92147269788937602</v>
      </c>
    </row>
    <row r="3137" spans="1:8" x14ac:dyDescent="0.25">
      <c r="A3137" t="s">
        <v>1282</v>
      </c>
      <c r="B3137">
        <v>-0.29698791802416902</v>
      </c>
      <c r="C3137">
        <v>0.14150578223936899</v>
      </c>
      <c r="D3137">
        <v>25.945494957225101</v>
      </c>
      <c r="E3137">
        <v>-2.0987687804996402</v>
      </c>
      <c r="F3137">
        <v>4.5719974166868502E-2</v>
      </c>
      <c r="G3137">
        <v>0.71147747785424298</v>
      </c>
      <c r="H3137">
        <v>0.74305298985597101</v>
      </c>
    </row>
    <row r="3138" spans="1:8" x14ac:dyDescent="0.25">
      <c r="A3138" t="s">
        <v>623</v>
      </c>
      <c r="B3138">
        <v>4.4499972094248401E-3</v>
      </c>
      <c r="C3138">
        <v>3.5007032210955198E-2</v>
      </c>
      <c r="D3138">
        <v>2085.6286007019899</v>
      </c>
      <c r="E3138">
        <v>0.12711723697709601</v>
      </c>
      <c r="F3138">
        <v>0.89885986288823505</v>
      </c>
      <c r="G3138">
        <v>0.98511093971729902</v>
      </c>
      <c r="H3138">
        <v>1.0044599131501899</v>
      </c>
    </row>
    <row r="3139" spans="1:8" x14ac:dyDescent="0.25">
      <c r="A3139" t="s">
        <v>2794</v>
      </c>
      <c r="B3139">
        <v>4.5398487893611998E-2</v>
      </c>
      <c r="C3139">
        <v>3.3960863404806599E-2</v>
      </c>
      <c r="D3139">
        <v>15.6970644857228</v>
      </c>
      <c r="E3139">
        <v>1.3367883894019801</v>
      </c>
      <c r="F3139">
        <v>0.20034473614635201</v>
      </c>
      <c r="G3139">
        <v>0.82346167109355095</v>
      </c>
      <c r="H3139">
        <v>1.04644477240905</v>
      </c>
    </row>
    <row r="3140" spans="1:8" x14ac:dyDescent="0.25">
      <c r="A3140" t="s">
        <v>6890</v>
      </c>
      <c r="B3140">
        <v>4.8768827372279496E-3</v>
      </c>
      <c r="C3140">
        <v>3.16733958837212E-2</v>
      </c>
      <c r="D3140">
        <v>2116.99999997744</v>
      </c>
      <c r="E3140">
        <v>0.153974103538878</v>
      </c>
      <c r="F3140">
        <v>0.87764483048123199</v>
      </c>
      <c r="G3140">
        <v>0.98294410640493401</v>
      </c>
      <c r="H3140">
        <v>1.0048887940853899</v>
      </c>
    </row>
    <row r="3141" spans="1:8" x14ac:dyDescent="0.25">
      <c r="A3141" t="s">
        <v>975</v>
      </c>
      <c r="B3141">
        <v>6.0722866190733797E-2</v>
      </c>
      <c r="C3141">
        <v>5.1606010795695198E-2</v>
      </c>
      <c r="D3141">
        <v>15.765746917275999</v>
      </c>
      <c r="E3141">
        <v>1.17666266495838</v>
      </c>
      <c r="F3141">
        <v>0.256790933060002</v>
      </c>
      <c r="G3141">
        <v>0.83875464187414694</v>
      </c>
      <c r="H3141">
        <v>1.06260438977546</v>
      </c>
    </row>
    <row r="3142" spans="1:8" x14ac:dyDescent="0.25">
      <c r="A3142" t="s">
        <v>6892</v>
      </c>
      <c r="B3142">
        <v>4.9993457429292003E-2</v>
      </c>
      <c r="C3142">
        <v>2.43528739218116E-2</v>
      </c>
      <c r="D3142">
        <v>2116.9999999409101</v>
      </c>
      <c r="E3142">
        <v>2.0528771096915799</v>
      </c>
      <c r="F3142">
        <v>4.0207161977084301E-2</v>
      </c>
      <c r="G3142">
        <v>0.69750566233549405</v>
      </c>
      <c r="H3142">
        <v>1.0512642183830401</v>
      </c>
    </row>
    <row r="3143" spans="1:8" x14ac:dyDescent="0.25">
      <c r="A3143" t="s">
        <v>2487</v>
      </c>
      <c r="B3143">
        <v>2.2058429665822402E-2</v>
      </c>
      <c r="C3143">
        <v>4.4698730880615101E-2</v>
      </c>
      <c r="D3143">
        <v>13.139386625212101</v>
      </c>
      <c r="E3143">
        <v>0.49349118490048</v>
      </c>
      <c r="F3143">
        <v>0.62981133568937597</v>
      </c>
      <c r="G3143">
        <v>0.93535617127201398</v>
      </c>
      <c r="H3143">
        <v>1.0223035155781699</v>
      </c>
    </row>
    <row r="3144" spans="1:8" x14ac:dyDescent="0.25">
      <c r="A3144" t="s">
        <v>8650</v>
      </c>
      <c r="B3144">
        <v>-4.3526932897398E-2</v>
      </c>
      <c r="C3144">
        <v>2.4224056265568301E-2</v>
      </c>
      <c r="D3144">
        <v>2111.40368254949</v>
      </c>
      <c r="E3144">
        <v>-1.7968474156521199</v>
      </c>
      <c r="F3144">
        <v>7.25027181565292E-2</v>
      </c>
      <c r="G3144">
        <v>0.75899557354536096</v>
      </c>
      <c r="H3144">
        <v>0.95740676800547098</v>
      </c>
    </row>
    <row r="3145" spans="1:8" x14ac:dyDescent="0.25">
      <c r="A3145" t="s">
        <v>3874</v>
      </c>
      <c r="B3145">
        <v>1.30321225172339E-2</v>
      </c>
      <c r="C3145">
        <v>3.1319736721146303E-2</v>
      </c>
      <c r="D3145">
        <v>2055.3411388464501</v>
      </c>
      <c r="E3145">
        <v>0.41609936358228999</v>
      </c>
      <c r="F3145">
        <v>0.67738073820330602</v>
      </c>
      <c r="G3145">
        <v>0.94549711037512496</v>
      </c>
      <c r="H3145">
        <v>1.0131174107186001</v>
      </c>
    </row>
    <row r="3146" spans="1:8" x14ac:dyDescent="0.25">
      <c r="A3146" t="s">
        <v>3875</v>
      </c>
      <c r="B3146">
        <v>6.7425173771378397E-2</v>
      </c>
      <c r="C3146">
        <v>3.1257788991647703E-2</v>
      </c>
      <c r="D3146">
        <v>16.625386612338801</v>
      </c>
      <c r="E3146">
        <v>2.1570679163966102</v>
      </c>
      <c r="F3146">
        <v>4.5947704048641499E-2</v>
      </c>
      <c r="G3146">
        <v>0.71147747785424298</v>
      </c>
      <c r="H3146">
        <v>1.0697502112292101</v>
      </c>
    </row>
    <row r="3147" spans="1:8" x14ac:dyDescent="0.25">
      <c r="A3147" t="s">
        <v>3876</v>
      </c>
      <c r="B3147">
        <v>5.36116745319693E-2</v>
      </c>
      <c r="C3147">
        <v>3.7406924836651798E-2</v>
      </c>
      <c r="D3147">
        <v>9.4288901542100305</v>
      </c>
      <c r="E3147">
        <v>1.43320186746385</v>
      </c>
      <c r="F3147">
        <v>0.184113548812783</v>
      </c>
      <c r="G3147">
        <v>0.81154557513874104</v>
      </c>
      <c r="H3147">
        <v>1.0550748101744301</v>
      </c>
    </row>
    <row r="3148" spans="1:8" x14ac:dyDescent="0.25">
      <c r="A3148" t="s">
        <v>3877</v>
      </c>
      <c r="B3148">
        <v>3.3206386428829601E-2</v>
      </c>
      <c r="C3148">
        <v>4.5850849415262698E-2</v>
      </c>
      <c r="D3148">
        <v>8.9942349834122304</v>
      </c>
      <c r="E3148">
        <v>0.72422619978281</v>
      </c>
      <c r="F3148">
        <v>0.48733656645839601</v>
      </c>
      <c r="G3148">
        <v>0.91326801565728499</v>
      </c>
      <c r="H3148">
        <v>1.0337638720598601</v>
      </c>
    </row>
    <row r="3149" spans="1:8" x14ac:dyDescent="0.25">
      <c r="A3149" t="s">
        <v>8651</v>
      </c>
      <c r="B3149">
        <v>3.64434187572911E-3</v>
      </c>
      <c r="C3149">
        <v>2.2248045078365E-2</v>
      </c>
      <c r="D3149">
        <v>2116.9999999369202</v>
      </c>
      <c r="E3149">
        <v>0.16380503828055601</v>
      </c>
      <c r="F3149">
        <v>0.86990026155587996</v>
      </c>
      <c r="G3149">
        <v>0.98205882943530398</v>
      </c>
      <c r="H3149">
        <v>1.00365099056383</v>
      </c>
    </row>
    <row r="3150" spans="1:8" x14ac:dyDescent="0.25">
      <c r="A3150" t="s">
        <v>3878</v>
      </c>
      <c r="B3150">
        <v>3.4437225559791E-2</v>
      </c>
      <c r="C3150">
        <v>2.15311998268631E-2</v>
      </c>
      <c r="D3150">
        <v>2116.9999999919301</v>
      </c>
      <c r="E3150">
        <v>1.59941042936334</v>
      </c>
      <c r="F3150">
        <v>0.10987865547952499</v>
      </c>
      <c r="G3150">
        <v>0.76364684669809002</v>
      </c>
      <c r="H3150">
        <v>1.03503705246516</v>
      </c>
    </row>
    <row r="3151" spans="1:8" x14ac:dyDescent="0.25">
      <c r="A3151" t="s">
        <v>826</v>
      </c>
      <c r="B3151">
        <v>1.21063796737327E-2</v>
      </c>
      <c r="C3151">
        <v>3.01951647219709E-2</v>
      </c>
      <c r="D3151">
        <v>14.4409338902495</v>
      </c>
      <c r="E3151">
        <v>0.400937692680435</v>
      </c>
      <c r="F3151">
        <v>0.69433553495332201</v>
      </c>
      <c r="G3151">
        <v>0.95084965960037604</v>
      </c>
      <c r="H3151">
        <v>1.01217995851279</v>
      </c>
    </row>
    <row r="3152" spans="1:8" x14ac:dyDescent="0.25">
      <c r="A3152" t="s">
        <v>640</v>
      </c>
      <c r="B3152">
        <v>2.89303952005978E-2</v>
      </c>
      <c r="C3152">
        <v>3.3426143497663999E-2</v>
      </c>
      <c r="D3152">
        <v>6.4861654997729499</v>
      </c>
      <c r="E3152">
        <v>0.86550203443659701</v>
      </c>
      <c r="F3152">
        <v>0.41762255472316001</v>
      </c>
      <c r="G3152">
        <v>0.88878646261595695</v>
      </c>
      <c r="H3152">
        <v>1.02935294407637</v>
      </c>
    </row>
    <row r="3153" spans="1:8" x14ac:dyDescent="0.25">
      <c r="A3153" t="s">
        <v>3880</v>
      </c>
      <c r="B3153">
        <v>0.102816736581975</v>
      </c>
      <c r="C3153">
        <v>3.6549825409038297E-2</v>
      </c>
      <c r="D3153">
        <v>14.9796400635481</v>
      </c>
      <c r="E3153">
        <v>2.81305684586252</v>
      </c>
      <c r="F3153">
        <v>1.31230435318467E-2</v>
      </c>
      <c r="G3153">
        <v>0.56275985012402496</v>
      </c>
      <c r="H3153">
        <v>1.1082882817649999</v>
      </c>
    </row>
    <row r="3154" spans="1:8" x14ac:dyDescent="0.25">
      <c r="A3154" t="s">
        <v>3881</v>
      </c>
      <c r="B3154">
        <v>-2.47437465867981E-2</v>
      </c>
      <c r="C3154">
        <v>2.19343389396294E-2</v>
      </c>
      <c r="D3154">
        <v>2110.1493346687398</v>
      </c>
      <c r="E3154">
        <v>-1.1280826221798199</v>
      </c>
      <c r="F3154">
        <v>0.259413270919235</v>
      </c>
      <c r="G3154">
        <v>0.83875464187414694</v>
      </c>
      <c r="H3154">
        <v>0.97555987054721405</v>
      </c>
    </row>
    <row r="3155" spans="1:8" x14ac:dyDescent="0.25">
      <c r="A3155" t="s">
        <v>3882</v>
      </c>
      <c r="B3155">
        <v>3.63638594129993E-2</v>
      </c>
      <c r="C3155">
        <v>7.8533311134839801E-2</v>
      </c>
      <c r="D3155">
        <v>26.8751415995849</v>
      </c>
      <c r="E3155">
        <v>0.463037389962629</v>
      </c>
      <c r="F3155">
        <v>0.64706531599899497</v>
      </c>
      <c r="G3155">
        <v>0.94102019525071201</v>
      </c>
      <c r="H3155">
        <v>1.03703311211037</v>
      </c>
    </row>
    <row r="3156" spans="1:8" x14ac:dyDescent="0.25">
      <c r="A3156" t="s">
        <v>6897</v>
      </c>
      <c r="B3156">
        <v>-4.0507460128507297E-2</v>
      </c>
      <c r="C3156">
        <v>2.0132912371599899E-2</v>
      </c>
      <c r="D3156">
        <v>1353.9552495647599</v>
      </c>
      <c r="E3156">
        <v>-2.0120020084947199</v>
      </c>
      <c r="F3156">
        <v>4.4417491781533001E-2</v>
      </c>
      <c r="G3156">
        <v>0.71147747785424298</v>
      </c>
      <c r="H3156">
        <v>0.96030200050836101</v>
      </c>
    </row>
    <row r="3157" spans="1:8" x14ac:dyDescent="0.25">
      <c r="A3157" t="s">
        <v>1338</v>
      </c>
      <c r="B3157">
        <v>-1.66616640376453E-2</v>
      </c>
      <c r="C3157">
        <v>4.3465381928076502E-2</v>
      </c>
      <c r="D3157">
        <v>2108.6987375661602</v>
      </c>
      <c r="E3157">
        <v>-0.38333182175221397</v>
      </c>
      <c r="F3157">
        <v>0.70151238830005902</v>
      </c>
      <c r="G3157">
        <v>0.95345024645883603</v>
      </c>
      <c r="H3157">
        <v>0.98347637377676</v>
      </c>
    </row>
    <row r="3158" spans="1:8" x14ac:dyDescent="0.25">
      <c r="A3158" t="s">
        <v>6899</v>
      </c>
      <c r="B3158">
        <v>-2.2230357809116998E-2</v>
      </c>
      <c r="C3158">
        <v>3.3092336769237903E-2</v>
      </c>
      <c r="D3158">
        <v>11.055249920299399</v>
      </c>
      <c r="E3158">
        <v>-0.67176754437547004</v>
      </c>
      <c r="F3158">
        <v>0.515524289808863</v>
      </c>
      <c r="G3158">
        <v>0.92096752019213202</v>
      </c>
      <c r="H3158">
        <v>0.97801491572690302</v>
      </c>
    </row>
    <row r="3159" spans="1:8" x14ac:dyDescent="0.25">
      <c r="A3159" t="s">
        <v>8652</v>
      </c>
      <c r="B3159">
        <v>3.6444021968806702E-2</v>
      </c>
      <c r="C3159">
        <v>3.7479078979457299E-2</v>
      </c>
      <c r="D3159">
        <v>12.1808254856183</v>
      </c>
      <c r="E3159">
        <v>0.97238307240106003</v>
      </c>
      <c r="F3159">
        <v>0.34977448476107897</v>
      </c>
      <c r="G3159">
        <v>0.86902709144134804</v>
      </c>
      <c r="H3159">
        <v>1.0371162466671899</v>
      </c>
    </row>
    <row r="3160" spans="1:8" x14ac:dyDescent="0.25">
      <c r="A3160" t="s">
        <v>6901</v>
      </c>
      <c r="B3160">
        <v>-4.9967513957422202E-2</v>
      </c>
      <c r="C3160">
        <v>3.3780630405051602E-2</v>
      </c>
      <c r="D3160">
        <v>10.672683952647599</v>
      </c>
      <c r="E3160">
        <v>-1.47917647948779</v>
      </c>
      <c r="F3160">
        <v>0.16799240329224099</v>
      </c>
      <c r="G3160">
        <v>0.80647775064310301</v>
      </c>
      <c r="H3160">
        <v>0.95126032668224203</v>
      </c>
    </row>
    <row r="3161" spans="1:8" x14ac:dyDescent="0.25">
      <c r="A3161" t="s">
        <v>6902</v>
      </c>
      <c r="B3161">
        <v>2.5560165335884101E-2</v>
      </c>
      <c r="C3161">
        <v>2.30438062003211E-2</v>
      </c>
      <c r="D3161">
        <v>1843.73545719151</v>
      </c>
      <c r="E3161">
        <v>1.1091989367419699</v>
      </c>
      <c r="F3161">
        <v>0.26748902675288899</v>
      </c>
      <c r="G3161">
        <v>0.83875464187414694</v>
      </c>
      <c r="H3161">
        <v>1.0258896274077001</v>
      </c>
    </row>
    <row r="3162" spans="1:8" x14ac:dyDescent="0.25">
      <c r="A3162" t="s">
        <v>3883</v>
      </c>
      <c r="B3162">
        <v>4.4407312018528898E-2</v>
      </c>
      <c r="C3162">
        <v>4.2963377475215302E-2</v>
      </c>
      <c r="D3162">
        <v>10.0221998462653</v>
      </c>
      <c r="E3162">
        <v>1.03360849700763</v>
      </c>
      <c r="F3162">
        <v>0.325616027311036</v>
      </c>
      <c r="G3162">
        <v>0.86238228700201802</v>
      </c>
      <c r="H3162">
        <v>1.04540807545541</v>
      </c>
    </row>
    <row r="3163" spans="1:8" x14ac:dyDescent="0.25">
      <c r="A3163" t="s">
        <v>6903</v>
      </c>
      <c r="B3163">
        <v>-1.45934050916719E-2</v>
      </c>
      <c r="C3163">
        <v>2.68409730672425E-2</v>
      </c>
      <c r="D3163">
        <v>22.903930073498501</v>
      </c>
      <c r="E3163">
        <v>-0.54369880909727897</v>
      </c>
      <c r="F3163">
        <v>0.59190220596912502</v>
      </c>
      <c r="G3163">
        <v>0.93306326253370397</v>
      </c>
      <c r="H3163">
        <v>0.98551256254194297</v>
      </c>
    </row>
    <row r="3164" spans="1:8" x14ac:dyDescent="0.25">
      <c r="A3164" t="s">
        <v>8653</v>
      </c>
      <c r="B3164">
        <v>-2.1350539573976299E-2</v>
      </c>
      <c r="C3164">
        <v>2.0163632063991001E-2</v>
      </c>
      <c r="D3164">
        <v>2116.9999990628999</v>
      </c>
      <c r="E3164">
        <v>-1.05886377544574</v>
      </c>
      <c r="F3164">
        <v>0.28978262253443599</v>
      </c>
      <c r="G3164">
        <v>0.85046755527080997</v>
      </c>
      <c r="H3164">
        <v>0.978875769725991</v>
      </c>
    </row>
    <row r="3165" spans="1:8" x14ac:dyDescent="0.25">
      <c r="A3165" t="s">
        <v>6905</v>
      </c>
      <c r="B3165">
        <v>-2.3321063823700298E-2</v>
      </c>
      <c r="C3165">
        <v>2.37917049275203E-2</v>
      </c>
      <c r="D3165">
        <v>1913.9116662477099</v>
      </c>
      <c r="E3165">
        <v>-0.98021826912977805</v>
      </c>
      <c r="F3165">
        <v>0.32710227471381498</v>
      </c>
      <c r="G3165">
        <v>0.86238228700201802</v>
      </c>
      <c r="H3165">
        <v>0.976948770507163</v>
      </c>
    </row>
    <row r="3166" spans="1:8" x14ac:dyDescent="0.25">
      <c r="A3166" t="s">
        <v>1442</v>
      </c>
      <c r="B3166">
        <v>6.5287696071022194E-2</v>
      </c>
      <c r="C3166">
        <v>5.5297921612620198E-2</v>
      </c>
      <c r="D3166">
        <v>10.4163675707242</v>
      </c>
      <c r="E3166">
        <v>1.1806537057284701</v>
      </c>
      <c r="F3166">
        <v>0.263997953661882</v>
      </c>
      <c r="G3166">
        <v>0.83875464187414694</v>
      </c>
      <c r="H3166">
        <v>1.0674660860107601</v>
      </c>
    </row>
    <row r="3167" spans="1:8" x14ac:dyDescent="0.25">
      <c r="A3167" t="s">
        <v>8654</v>
      </c>
      <c r="B3167">
        <v>8.26197343822756E-2</v>
      </c>
      <c r="C3167">
        <v>5.7861061659945097E-2</v>
      </c>
      <c r="D3167">
        <v>14.447311040269099</v>
      </c>
      <c r="E3167">
        <v>1.4278986940792699</v>
      </c>
      <c r="F3167">
        <v>0.174580099987583</v>
      </c>
      <c r="G3167">
        <v>0.81088832791196297</v>
      </c>
      <c r="H3167">
        <v>1.0861287126043</v>
      </c>
    </row>
    <row r="3168" spans="1:8" x14ac:dyDescent="0.25">
      <c r="A3168" t="s">
        <v>6911</v>
      </c>
      <c r="B3168">
        <v>2.22551795662119E-2</v>
      </c>
      <c r="C3168">
        <v>3.9515461730848002E-2</v>
      </c>
      <c r="D3168">
        <v>14.9397602296615</v>
      </c>
      <c r="E3168">
        <v>0.56320180990921398</v>
      </c>
      <c r="F3168">
        <v>0.58165239292784798</v>
      </c>
      <c r="G3168">
        <v>0.93264096392664397</v>
      </c>
      <c r="H3168">
        <v>1.0225046734812799</v>
      </c>
    </row>
    <row r="3169" spans="1:8" x14ac:dyDescent="0.25">
      <c r="A3169" t="s">
        <v>6914</v>
      </c>
      <c r="B3169">
        <v>-3.4590044826760903E-2</v>
      </c>
      <c r="C3169">
        <v>3.1446212469530901E-2</v>
      </c>
      <c r="D3169">
        <v>5.9610279710060903</v>
      </c>
      <c r="E3169">
        <v>-1.09997491304481</v>
      </c>
      <c r="F3169">
        <v>0.31376880015595099</v>
      </c>
      <c r="G3169">
        <v>0.85366866510441897</v>
      </c>
      <c r="H3169">
        <v>0.96600135234574802</v>
      </c>
    </row>
    <row r="3170" spans="1:8" x14ac:dyDescent="0.25">
      <c r="A3170" t="s">
        <v>3884</v>
      </c>
      <c r="B3170">
        <v>3.2263660830530803E-2</v>
      </c>
      <c r="C3170">
        <v>3.2000437177315599E-2</v>
      </c>
      <c r="D3170">
        <v>2004.38157873722</v>
      </c>
      <c r="E3170">
        <v>1.00822562678618</v>
      </c>
      <c r="F3170">
        <v>0.31346785239867297</v>
      </c>
      <c r="G3170">
        <v>0.85366866510441897</v>
      </c>
      <c r="H3170">
        <v>1.0327897756200399</v>
      </c>
    </row>
    <row r="3171" spans="1:8" x14ac:dyDescent="0.25">
      <c r="A3171" t="s">
        <v>8655</v>
      </c>
      <c r="B3171">
        <v>3.27429671299746E-3</v>
      </c>
      <c r="C3171">
        <v>2.1553379490042001E-2</v>
      </c>
      <c r="D3171">
        <v>1895.85083536089</v>
      </c>
      <c r="E3171">
        <v>0.151915699090727</v>
      </c>
      <c r="F3171">
        <v>0.87926958985640002</v>
      </c>
      <c r="G3171">
        <v>0.98335776643460604</v>
      </c>
      <c r="H3171">
        <v>1.0032796630779099</v>
      </c>
    </row>
    <row r="3172" spans="1:8" x14ac:dyDescent="0.25">
      <c r="A3172" t="s">
        <v>3885</v>
      </c>
      <c r="B3172">
        <v>0.19658507146364901</v>
      </c>
      <c r="C3172">
        <v>6.4510883771132704E-2</v>
      </c>
      <c r="D3172">
        <v>9.3709140949991898</v>
      </c>
      <c r="E3172">
        <v>3.0473163592221102</v>
      </c>
      <c r="F3172">
        <v>1.3232504321568E-2</v>
      </c>
      <c r="G3172">
        <v>0.56276419205610495</v>
      </c>
      <c r="H3172">
        <v>1.21723886876582</v>
      </c>
    </row>
    <row r="3173" spans="1:8" x14ac:dyDescent="0.25">
      <c r="A3173" t="s">
        <v>8656</v>
      </c>
      <c r="B3173">
        <v>-9.2046059080509897E-3</v>
      </c>
      <c r="C3173">
        <v>2.63102337881428E-2</v>
      </c>
      <c r="D3173">
        <v>18.3306591290714</v>
      </c>
      <c r="E3173">
        <v>-0.34984888322045998</v>
      </c>
      <c r="F3173">
        <v>0.73043953982255505</v>
      </c>
      <c r="G3173">
        <v>0.95922480782250996</v>
      </c>
      <c r="H3173">
        <v>0.99083762679910303</v>
      </c>
    </row>
    <row r="3174" spans="1:8" x14ac:dyDescent="0.25">
      <c r="A3174" t="s">
        <v>3887</v>
      </c>
      <c r="B3174">
        <v>-2.6744444955390301E-2</v>
      </c>
      <c r="C3174">
        <v>2.63198170147038E-2</v>
      </c>
      <c r="D3174">
        <v>2105.7092942972299</v>
      </c>
      <c r="E3174">
        <v>-1.01613339258587</v>
      </c>
      <c r="F3174">
        <v>0.30968260580725399</v>
      </c>
      <c r="G3174">
        <v>0.85366866510441897</v>
      </c>
      <c r="H3174">
        <v>0.97361002068686697</v>
      </c>
    </row>
    <row r="3175" spans="1:8" x14ac:dyDescent="0.25">
      <c r="A3175" t="s">
        <v>2206</v>
      </c>
      <c r="B3175">
        <v>-4.8359960027839599E-2</v>
      </c>
      <c r="C3175">
        <v>9.0070884809792598E-2</v>
      </c>
      <c r="D3175">
        <v>16.119928248299399</v>
      </c>
      <c r="E3175">
        <v>-0.536910014040206</v>
      </c>
      <c r="F3175">
        <v>0.59866294117271002</v>
      </c>
      <c r="G3175">
        <v>0.934561063125108</v>
      </c>
      <c r="H3175">
        <v>0.95279075875492003</v>
      </c>
    </row>
    <row r="3176" spans="1:8" x14ac:dyDescent="0.25">
      <c r="A3176" t="s">
        <v>6916</v>
      </c>
      <c r="B3176">
        <v>-3.7191898316403203E-2</v>
      </c>
      <c r="C3176">
        <v>3.8901707906561701E-2</v>
      </c>
      <c r="D3176">
        <v>9.8968780765496298</v>
      </c>
      <c r="E3176">
        <v>-0.95604795567677103</v>
      </c>
      <c r="F3176">
        <v>0.36181770282558401</v>
      </c>
      <c r="G3176">
        <v>0.87349515886384199</v>
      </c>
      <c r="H3176">
        <v>0.96349122526365605</v>
      </c>
    </row>
    <row r="3177" spans="1:8" x14ac:dyDescent="0.25">
      <c r="A3177" t="s">
        <v>8657</v>
      </c>
      <c r="B3177">
        <v>6.9068963317663401E-3</v>
      </c>
      <c r="C3177">
        <v>2.8300390615035701E-2</v>
      </c>
      <c r="D3177">
        <v>2082.2184573245499</v>
      </c>
      <c r="E3177">
        <v>0.24405657242401399</v>
      </c>
      <c r="F3177">
        <v>0.80721105001121596</v>
      </c>
      <c r="G3177">
        <v>0.97440958558707902</v>
      </c>
      <c r="H3177">
        <v>1.0069308039510201</v>
      </c>
    </row>
    <row r="3178" spans="1:8" x14ac:dyDescent="0.25">
      <c r="A3178" t="s">
        <v>6917</v>
      </c>
      <c r="B3178">
        <v>-0.139600346367109</v>
      </c>
      <c r="C3178">
        <v>3.9760604008758901E-2</v>
      </c>
      <c r="D3178">
        <v>11.8692315269498</v>
      </c>
      <c r="E3178">
        <v>-3.5110217726158299</v>
      </c>
      <c r="F3178">
        <v>4.3621962626711596E-3</v>
      </c>
      <c r="G3178">
        <v>0.502372704835225</v>
      </c>
      <c r="H3178">
        <v>0.86970574701338099</v>
      </c>
    </row>
    <row r="3179" spans="1:8" x14ac:dyDescent="0.25">
      <c r="A3179" t="s">
        <v>6919</v>
      </c>
      <c r="B3179">
        <v>-3.4659387301202702E-2</v>
      </c>
      <c r="C3179">
        <v>3.1664498596811502E-2</v>
      </c>
      <c r="D3179">
        <v>8.5389774011909303</v>
      </c>
      <c r="E3179">
        <v>-1.0945819083550199</v>
      </c>
      <c r="F3179">
        <v>0.303612164540142</v>
      </c>
      <c r="G3179">
        <v>0.85366866510441897</v>
      </c>
      <c r="H3179">
        <v>0.965934369744058</v>
      </c>
    </row>
    <row r="3180" spans="1:8" x14ac:dyDescent="0.25">
      <c r="A3180" t="s">
        <v>1463</v>
      </c>
      <c r="B3180">
        <v>-0.240458248096862</v>
      </c>
      <c r="C3180">
        <v>8.7512526730454607E-2</v>
      </c>
      <c r="D3180">
        <v>24.690949252662499</v>
      </c>
      <c r="E3180">
        <v>-2.7477008958670801</v>
      </c>
      <c r="F3180">
        <v>1.10429505787839E-2</v>
      </c>
      <c r="G3180">
        <v>0.547207295659211</v>
      </c>
      <c r="H3180">
        <v>0.78626747292617705</v>
      </c>
    </row>
    <row r="3181" spans="1:8" x14ac:dyDescent="0.25">
      <c r="A3181" t="s">
        <v>1517</v>
      </c>
      <c r="B3181">
        <v>0.15049456351400001</v>
      </c>
      <c r="C3181">
        <v>0.12269156458774701</v>
      </c>
      <c r="D3181">
        <v>17.965794014854399</v>
      </c>
      <c r="E3181">
        <v>1.2266088872505001</v>
      </c>
      <c r="F3181">
        <v>0.23580315441244401</v>
      </c>
      <c r="G3181">
        <v>0.83875464187414694</v>
      </c>
      <c r="H3181">
        <v>1.16240898566578</v>
      </c>
    </row>
    <row r="3182" spans="1:8" x14ac:dyDescent="0.25">
      <c r="A3182" t="s">
        <v>6921</v>
      </c>
      <c r="B3182">
        <v>4.7556655649313502E-2</v>
      </c>
      <c r="C3182">
        <v>5.49913363070655E-2</v>
      </c>
      <c r="D3182">
        <v>12.4320852032983</v>
      </c>
      <c r="E3182">
        <v>0.86480269153239797</v>
      </c>
      <c r="F3182">
        <v>0.40352588019588898</v>
      </c>
      <c r="G3182">
        <v>0.88367841523776203</v>
      </c>
      <c r="H3182">
        <v>1.0487056145357501</v>
      </c>
    </row>
    <row r="3183" spans="1:8" x14ac:dyDescent="0.25">
      <c r="A3183" t="s">
        <v>3890</v>
      </c>
      <c r="B3183">
        <v>1.65236730180289E-3</v>
      </c>
      <c r="C3183">
        <v>2.9838979400742802E-2</v>
      </c>
      <c r="D3183">
        <v>2075.7417614189199</v>
      </c>
      <c r="E3183">
        <v>5.5376133332554901E-2</v>
      </c>
      <c r="F3183">
        <v>0.95584413875796803</v>
      </c>
      <c r="G3183">
        <v>0.99377388187473603</v>
      </c>
      <c r="H3183">
        <v>1.0016537332128801</v>
      </c>
    </row>
    <row r="3184" spans="1:8" x14ac:dyDescent="0.25">
      <c r="A3184" t="s">
        <v>4844</v>
      </c>
      <c r="B3184">
        <v>-5.2801206723964598E-3</v>
      </c>
      <c r="C3184">
        <v>2.9375922229639799E-2</v>
      </c>
      <c r="D3184">
        <v>2016.8871820602501</v>
      </c>
      <c r="E3184">
        <v>-0.17974314580220799</v>
      </c>
      <c r="F3184">
        <v>0.85737227538121596</v>
      </c>
      <c r="G3184">
        <v>0.98135836559429301</v>
      </c>
      <c r="H3184">
        <v>0.99473379466243905</v>
      </c>
    </row>
    <row r="3185" spans="1:8" x14ac:dyDescent="0.25">
      <c r="A3185" t="s">
        <v>8658</v>
      </c>
      <c r="B3185">
        <v>-3.76247620450419E-2</v>
      </c>
      <c r="C3185">
        <v>2.8040667364961299E-2</v>
      </c>
      <c r="D3185">
        <v>2092.4421443229498</v>
      </c>
      <c r="E3185">
        <v>-1.34179267402375</v>
      </c>
      <c r="F3185">
        <v>0.179808816607304</v>
      </c>
      <c r="G3185">
        <v>0.81088832791196297</v>
      </c>
      <c r="H3185">
        <v>0.96307425511151601</v>
      </c>
    </row>
    <row r="3186" spans="1:8" x14ac:dyDescent="0.25">
      <c r="A3186" t="s">
        <v>3891</v>
      </c>
      <c r="B3186">
        <v>-1.0398670216479101E-2</v>
      </c>
      <c r="C3186">
        <v>3.8656699273007002E-2</v>
      </c>
      <c r="D3186">
        <v>15.282484323781</v>
      </c>
      <c r="E3186">
        <v>-0.26900046853561199</v>
      </c>
      <c r="F3186">
        <v>0.79152705952544899</v>
      </c>
      <c r="G3186">
        <v>0.97047410906445997</v>
      </c>
      <c r="H3186">
        <v>0.98965520903540904</v>
      </c>
    </row>
    <row r="3187" spans="1:8" x14ac:dyDescent="0.25">
      <c r="A3187" t="s">
        <v>3892</v>
      </c>
      <c r="B3187">
        <v>-1.6910021256815299E-2</v>
      </c>
      <c r="C3187">
        <v>2.5564867770041501E-2</v>
      </c>
      <c r="D3187">
        <v>2116.9999999460902</v>
      </c>
      <c r="E3187">
        <v>-0.66145545554636298</v>
      </c>
      <c r="F3187">
        <v>0.50839225520212805</v>
      </c>
      <c r="G3187">
        <v>0.92096752019213202</v>
      </c>
      <c r="H3187">
        <v>0.98323215064799396</v>
      </c>
    </row>
    <row r="3188" spans="1:8" x14ac:dyDescent="0.25">
      <c r="A3188" t="s">
        <v>4845</v>
      </c>
      <c r="B3188">
        <v>4.6679610688020103E-2</v>
      </c>
      <c r="C3188">
        <v>4.7031286643884701E-2</v>
      </c>
      <c r="D3188">
        <v>11.3549483556305</v>
      </c>
      <c r="E3188">
        <v>0.99252251041891604</v>
      </c>
      <c r="F3188">
        <v>0.34162246431874599</v>
      </c>
      <c r="G3188">
        <v>0.86902709144134804</v>
      </c>
      <c r="H3188">
        <v>1.04778625577905</v>
      </c>
    </row>
    <row r="3189" spans="1:8" x14ac:dyDescent="0.25">
      <c r="A3189" t="s">
        <v>8659</v>
      </c>
      <c r="B3189">
        <v>-1.3110644566498301E-2</v>
      </c>
      <c r="C3189">
        <v>2.2955317006207301E-2</v>
      </c>
      <c r="D3189">
        <v>4.8506511121861804</v>
      </c>
      <c r="E3189">
        <v>-0.57113759583250601</v>
      </c>
      <c r="F3189">
        <v>0.593346325775852</v>
      </c>
      <c r="G3189">
        <v>0.93306326253370397</v>
      </c>
      <c r="H3189">
        <v>0.98697492556589905</v>
      </c>
    </row>
    <row r="3190" spans="1:8" x14ac:dyDescent="0.25">
      <c r="A3190" t="s">
        <v>6926</v>
      </c>
      <c r="B3190">
        <v>1.03071131747891E-2</v>
      </c>
      <c r="C3190">
        <v>2.8116869704232099E-2</v>
      </c>
      <c r="D3190">
        <v>15.2530857626535</v>
      </c>
      <c r="E3190">
        <v>0.36658110533683402</v>
      </c>
      <c r="F3190">
        <v>0.718966862437874</v>
      </c>
      <c r="G3190">
        <v>0.95835139592367102</v>
      </c>
      <c r="H3190">
        <v>1.0103604144357601</v>
      </c>
    </row>
    <row r="3191" spans="1:8" x14ac:dyDescent="0.25">
      <c r="A3191" t="s">
        <v>812</v>
      </c>
      <c r="B3191">
        <v>-2.2483842807027098E-2</v>
      </c>
      <c r="C3191">
        <v>4.6039415118376503E-2</v>
      </c>
      <c r="D3191">
        <v>10.219241809442</v>
      </c>
      <c r="E3191">
        <v>-0.48836073936249302</v>
      </c>
      <c r="F3191">
        <v>0.63560379927268595</v>
      </c>
      <c r="G3191">
        <v>0.93858188849820201</v>
      </c>
      <c r="H3191">
        <v>0.97776703503637896</v>
      </c>
    </row>
    <row r="3192" spans="1:8" x14ac:dyDescent="0.25">
      <c r="A3192" t="s">
        <v>6927</v>
      </c>
      <c r="B3192">
        <v>4.7505368739015903E-2</v>
      </c>
      <c r="C3192">
        <v>2.7286415247844899E-2</v>
      </c>
      <c r="D3192">
        <v>8.0406092193289407</v>
      </c>
      <c r="E3192">
        <v>1.74098973087965</v>
      </c>
      <c r="F3192">
        <v>0.119673728482139</v>
      </c>
      <c r="G3192">
        <v>0.76597140145408704</v>
      </c>
      <c r="H3192">
        <v>1.0486518310441699</v>
      </c>
    </row>
    <row r="3193" spans="1:8" x14ac:dyDescent="0.25">
      <c r="A3193" t="s">
        <v>6928</v>
      </c>
      <c r="B3193">
        <v>-1.3118556839659999E-2</v>
      </c>
      <c r="C3193">
        <v>3.6507360005927803E-2</v>
      </c>
      <c r="D3193">
        <v>16.913911476456999</v>
      </c>
      <c r="E3193">
        <v>-0.35934005738924601</v>
      </c>
      <c r="F3193">
        <v>0.72378764063545298</v>
      </c>
      <c r="G3193">
        <v>0.95835139592367102</v>
      </c>
      <c r="H3193">
        <v>0.98696711638157797</v>
      </c>
    </row>
    <row r="3194" spans="1:8" x14ac:dyDescent="0.25">
      <c r="A3194" t="s">
        <v>415</v>
      </c>
      <c r="B3194">
        <v>9.1390925359053406E-3</v>
      </c>
      <c r="C3194">
        <v>7.6381857227894104E-2</v>
      </c>
      <c r="D3194">
        <v>20.8412368858903</v>
      </c>
      <c r="E3194">
        <v>0.119650043447331</v>
      </c>
      <c r="F3194">
        <v>0.90590626451928102</v>
      </c>
      <c r="G3194">
        <v>0.98631661789254499</v>
      </c>
      <c r="H3194">
        <v>1.00918098155405</v>
      </c>
    </row>
    <row r="3195" spans="1:8" x14ac:dyDescent="0.25">
      <c r="A3195" t="s">
        <v>6929</v>
      </c>
      <c r="B3195">
        <v>1.62841023411677E-2</v>
      </c>
      <c r="C3195">
        <v>5.6599357531257902E-2</v>
      </c>
      <c r="D3195">
        <v>14.472549186363301</v>
      </c>
      <c r="E3195">
        <v>0.28770825414713502</v>
      </c>
      <c r="F3195">
        <v>0.77764893184935202</v>
      </c>
      <c r="G3195">
        <v>0.96668825581929996</v>
      </c>
      <c r="H3195">
        <v>1.0164174109564099</v>
      </c>
    </row>
    <row r="3196" spans="1:8" x14ac:dyDescent="0.25">
      <c r="A3196" t="s">
        <v>2411</v>
      </c>
      <c r="B3196">
        <v>6.8017908720129699E-3</v>
      </c>
      <c r="C3196">
        <v>3.27280271295258E-2</v>
      </c>
      <c r="D3196">
        <v>1951.92185670976</v>
      </c>
      <c r="E3196">
        <v>0.20782770819316199</v>
      </c>
      <c r="F3196">
        <v>0.83538517785876198</v>
      </c>
      <c r="G3196">
        <v>0.981074736152862</v>
      </c>
      <c r="H3196">
        <v>1.0068249755876</v>
      </c>
    </row>
    <row r="3197" spans="1:8" x14ac:dyDescent="0.25">
      <c r="A3197" t="s">
        <v>6930</v>
      </c>
      <c r="B3197">
        <v>-1.22230361772408E-2</v>
      </c>
      <c r="C3197">
        <v>3.2428912538387797E-2</v>
      </c>
      <c r="D3197">
        <v>11.791626090778101</v>
      </c>
      <c r="E3197">
        <v>-0.376917855718159</v>
      </c>
      <c r="F3197">
        <v>0.71293002224771496</v>
      </c>
      <c r="G3197">
        <v>0.95835139592367102</v>
      </c>
      <c r="H3197">
        <v>0.98785136169830801</v>
      </c>
    </row>
    <row r="3198" spans="1:8" x14ac:dyDescent="0.25">
      <c r="A3198" t="s">
        <v>3894</v>
      </c>
      <c r="B3198">
        <v>3.99778721949186E-2</v>
      </c>
      <c r="C3198">
        <v>3.2538360740279902E-2</v>
      </c>
      <c r="D3198">
        <v>12.1800624539592</v>
      </c>
      <c r="E3198">
        <v>1.2286381761521601</v>
      </c>
      <c r="F3198">
        <v>0.242418247385637</v>
      </c>
      <c r="G3198">
        <v>0.83875464187414694</v>
      </c>
      <c r="H3198">
        <v>1.0407877435892601</v>
      </c>
    </row>
    <row r="3199" spans="1:8" x14ac:dyDescent="0.25">
      <c r="A3199" t="s">
        <v>6931</v>
      </c>
      <c r="B3199">
        <v>-6.2969890869115303E-3</v>
      </c>
      <c r="C3199">
        <v>2.9917674396114601E-2</v>
      </c>
      <c r="D3199">
        <v>7.3393788023523099</v>
      </c>
      <c r="E3199">
        <v>-0.21047722505226901</v>
      </c>
      <c r="F3199">
        <v>0.83902000524278297</v>
      </c>
      <c r="G3199">
        <v>0.981074736152862</v>
      </c>
      <c r="H3199">
        <v>0.99372279539952102</v>
      </c>
    </row>
    <row r="3200" spans="1:8" x14ac:dyDescent="0.25">
      <c r="A3200" t="s">
        <v>4847</v>
      </c>
      <c r="B3200">
        <v>7.4795750114967002E-2</v>
      </c>
      <c r="C3200">
        <v>2.87798700188442E-2</v>
      </c>
      <c r="D3200">
        <v>11.592184633711399</v>
      </c>
      <c r="E3200">
        <v>2.5988911717111001</v>
      </c>
      <c r="F3200">
        <v>2.38387606534546E-2</v>
      </c>
      <c r="G3200">
        <v>0.63066651301657795</v>
      </c>
      <c r="H3200">
        <v>1.0776640156527999</v>
      </c>
    </row>
    <row r="3201" spans="1:8" x14ac:dyDescent="0.25">
      <c r="A3201" t="s">
        <v>6932</v>
      </c>
      <c r="B3201">
        <v>1.64914440391889E-2</v>
      </c>
      <c r="C3201">
        <v>3.27108036882384E-2</v>
      </c>
      <c r="D3201">
        <v>2098.4861426180601</v>
      </c>
      <c r="E3201">
        <v>0.50415893771263698</v>
      </c>
      <c r="F3201">
        <v>0.61420261966017997</v>
      </c>
      <c r="G3201">
        <v>0.93507385620222405</v>
      </c>
      <c r="H3201">
        <v>1.01662817851799</v>
      </c>
    </row>
    <row r="3202" spans="1:8" x14ac:dyDescent="0.25">
      <c r="A3202" t="s">
        <v>6933</v>
      </c>
      <c r="B3202">
        <v>-2.2679634772407802E-2</v>
      </c>
      <c r="C3202">
        <v>3.8755597350267602E-2</v>
      </c>
      <c r="D3202">
        <v>22.9008171257376</v>
      </c>
      <c r="E3202">
        <v>-0.58519636705460798</v>
      </c>
      <c r="F3202">
        <v>0.56413804125279199</v>
      </c>
      <c r="G3202">
        <v>0.93007677189512805</v>
      </c>
      <c r="H3202">
        <v>0.97757561484678401</v>
      </c>
    </row>
    <row r="3203" spans="1:8" x14ac:dyDescent="0.25">
      <c r="A3203" t="s">
        <v>6935</v>
      </c>
      <c r="B3203">
        <v>-2.1148086249768501E-2</v>
      </c>
      <c r="C3203">
        <v>5.6116066224292903E-2</v>
      </c>
      <c r="D3203">
        <v>12.4673465621193</v>
      </c>
      <c r="E3203">
        <v>-0.37686330622750303</v>
      </c>
      <c r="F3203">
        <v>0.71261144223223005</v>
      </c>
      <c r="G3203">
        <v>0.95835139592367102</v>
      </c>
      <c r="H3203">
        <v>0.97907396644167399</v>
      </c>
    </row>
    <row r="3204" spans="1:8" x14ac:dyDescent="0.25">
      <c r="A3204" t="s">
        <v>6936</v>
      </c>
      <c r="B3204">
        <v>-4.1614423438759401E-2</v>
      </c>
      <c r="C3204">
        <v>2.95119729967698E-2</v>
      </c>
      <c r="D3204">
        <v>12.02766715694</v>
      </c>
      <c r="E3204">
        <v>-1.4100861180414599</v>
      </c>
      <c r="F3204">
        <v>0.183847029117124</v>
      </c>
      <c r="G3204">
        <v>0.81154557513874104</v>
      </c>
      <c r="H3204">
        <v>0.95923956957155898</v>
      </c>
    </row>
    <row r="3205" spans="1:8" x14ac:dyDescent="0.25">
      <c r="A3205" t="s">
        <v>2346</v>
      </c>
      <c r="B3205">
        <v>-6.41062414007251E-2</v>
      </c>
      <c r="C3205">
        <v>9.0161506307053205E-2</v>
      </c>
      <c r="D3205">
        <v>20.067965813785801</v>
      </c>
      <c r="E3205">
        <v>-0.71101564322146005</v>
      </c>
      <c r="F3205">
        <v>0.48525729729815498</v>
      </c>
      <c r="G3205">
        <v>0.91225301525262603</v>
      </c>
      <c r="H3205">
        <v>0.93790534985924601</v>
      </c>
    </row>
    <row r="3206" spans="1:8" x14ac:dyDescent="0.25">
      <c r="A3206" t="s">
        <v>2716</v>
      </c>
      <c r="B3206">
        <v>1.3936378042597499E-2</v>
      </c>
      <c r="C3206">
        <v>2.2607054663320199E-2</v>
      </c>
      <c r="D3206">
        <v>1704.30023595391</v>
      </c>
      <c r="E3206">
        <v>0.61646146524382195</v>
      </c>
      <c r="F3206">
        <v>0.53767232780726504</v>
      </c>
      <c r="G3206">
        <v>0.92691309604997396</v>
      </c>
      <c r="H3206">
        <v>1.0140339420619</v>
      </c>
    </row>
    <row r="3207" spans="1:8" x14ac:dyDescent="0.25">
      <c r="A3207" t="s">
        <v>3896</v>
      </c>
      <c r="B3207">
        <v>1.1812700442362101E-2</v>
      </c>
      <c r="C3207">
        <v>5.88332108049456E-2</v>
      </c>
      <c r="D3207">
        <v>17.664934586497999</v>
      </c>
      <c r="E3207">
        <v>0.20078286193703901</v>
      </c>
      <c r="F3207">
        <v>0.84316198595103897</v>
      </c>
      <c r="G3207">
        <v>0.98111072627440798</v>
      </c>
      <c r="H3207">
        <v>1.0118827459252799</v>
      </c>
    </row>
    <row r="3208" spans="1:8" x14ac:dyDescent="0.25">
      <c r="A3208" t="s">
        <v>6941</v>
      </c>
      <c r="B3208">
        <v>3.6902960685772E-2</v>
      </c>
      <c r="C3208">
        <v>2.4720860391810099E-2</v>
      </c>
      <c r="D3208">
        <v>1847.9558500959599</v>
      </c>
      <c r="E3208">
        <v>1.49278625828079</v>
      </c>
      <c r="F3208">
        <v>0.135663845678303</v>
      </c>
      <c r="G3208">
        <v>0.78266262044917301</v>
      </c>
      <c r="H3208">
        <v>1.03759232870466</v>
      </c>
    </row>
    <row r="3209" spans="1:8" x14ac:dyDescent="0.25">
      <c r="A3209" t="s">
        <v>8660</v>
      </c>
      <c r="B3209">
        <v>7.5732049169615996E-3</v>
      </c>
      <c r="C3209">
        <v>2.6413659069945999E-2</v>
      </c>
      <c r="D3209">
        <v>2116.99999997027</v>
      </c>
      <c r="E3209">
        <v>0.28671547917336998</v>
      </c>
      <c r="F3209">
        <v>0.77435824137937603</v>
      </c>
      <c r="G3209">
        <v>0.96588073492279103</v>
      </c>
      <c r="H3209">
        <v>1.0076019541621399</v>
      </c>
    </row>
    <row r="3210" spans="1:8" x14ac:dyDescent="0.25">
      <c r="A3210" t="s">
        <v>6942</v>
      </c>
      <c r="B3210">
        <v>8.5218149086341895E-4</v>
      </c>
      <c r="C3210">
        <v>2.36587048964109E-2</v>
      </c>
      <c r="D3210">
        <v>1955.43681198012</v>
      </c>
      <c r="E3210">
        <v>3.6019786146142603E-2</v>
      </c>
      <c r="F3210">
        <v>0.97127025859687</v>
      </c>
      <c r="G3210">
        <v>0.99377388187473603</v>
      </c>
      <c r="H3210">
        <v>1.00085254470068</v>
      </c>
    </row>
    <row r="3211" spans="1:8" x14ac:dyDescent="0.25">
      <c r="A3211" t="s">
        <v>1690</v>
      </c>
      <c r="B3211">
        <v>-2.7383551357665199E-2</v>
      </c>
      <c r="C3211">
        <v>6.2765922894550893E-2</v>
      </c>
      <c r="D3211">
        <v>20.295036900358301</v>
      </c>
      <c r="E3211">
        <v>-0.43628054993584098</v>
      </c>
      <c r="F3211">
        <v>0.66723904541768997</v>
      </c>
      <c r="G3211">
        <v>0.94532285399975202</v>
      </c>
      <c r="H3211">
        <v>0.97298797908588497</v>
      </c>
    </row>
    <row r="3212" spans="1:8" x14ac:dyDescent="0.25">
      <c r="A3212" t="s">
        <v>6943</v>
      </c>
      <c r="B3212">
        <v>-6.5593709084950502E-3</v>
      </c>
      <c r="C3212">
        <v>3.8532196269060903E-2</v>
      </c>
      <c r="D3212">
        <v>9.5896355332452305</v>
      </c>
      <c r="E3212">
        <v>-0.170230911902674</v>
      </c>
      <c r="F3212">
        <v>0.86836616811536205</v>
      </c>
      <c r="G3212">
        <v>0.98136808820592403</v>
      </c>
      <c r="H3212">
        <v>0.99346209480535896</v>
      </c>
    </row>
    <row r="3213" spans="1:8" x14ac:dyDescent="0.25">
      <c r="A3213" t="s">
        <v>6945</v>
      </c>
      <c r="B3213">
        <v>3.4778075660052303E-2</v>
      </c>
      <c r="C3213">
        <v>6.0167444451707998E-2</v>
      </c>
      <c r="D3213">
        <v>20.307789744990298</v>
      </c>
      <c r="E3213">
        <v>0.578021486153797</v>
      </c>
      <c r="F3213">
        <v>0.56960436984610197</v>
      </c>
      <c r="G3213">
        <v>0.93161918725633297</v>
      </c>
      <c r="H3213">
        <v>1.0353899050797699</v>
      </c>
    </row>
    <row r="3214" spans="1:8" x14ac:dyDescent="0.25">
      <c r="A3214" t="s">
        <v>1824</v>
      </c>
      <c r="B3214">
        <v>-4.4797723663329903E-2</v>
      </c>
      <c r="C3214">
        <v>3.5991333844896903E-2</v>
      </c>
      <c r="D3214">
        <v>2.8968044544453</v>
      </c>
      <c r="E3214">
        <v>-1.2446808405707801</v>
      </c>
      <c r="F3214">
        <v>0.304448171129095</v>
      </c>
      <c r="G3214">
        <v>0.85366866510441897</v>
      </c>
      <c r="H3214">
        <v>0.95619087706057104</v>
      </c>
    </row>
    <row r="3215" spans="1:8" x14ac:dyDescent="0.25">
      <c r="A3215" t="s">
        <v>6949</v>
      </c>
      <c r="B3215">
        <v>1.7343458308997299E-2</v>
      </c>
      <c r="C3215">
        <v>2.2061239086300099E-2</v>
      </c>
      <c r="D3215">
        <v>2102.5508006237101</v>
      </c>
      <c r="E3215">
        <v>0.78615068905025798</v>
      </c>
      <c r="F3215">
        <v>0.43186779998109898</v>
      </c>
      <c r="G3215">
        <v>0.89299864083793201</v>
      </c>
      <c r="H3215">
        <v>1.01749472933759</v>
      </c>
    </row>
    <row r="3216" spans="1:8" x14ac:dyDescent="0.25">
      <c r="A3216" t="s">
        <v>8661</v>
      </c>
      <c r="B3216">
        <v>2.15983082988888E-3</v>
      </c>
      <c r="C3216">
        <v>2.7024621307807001E-2</v>
      </c>
      <c r="D3216">
        <v>7.4323351513363098</v>
      </c>
      <c r="E3216">
        <v>7.9920854589919293E-2</v>
      </c>
      <c r="F3216">
        <v>0.938409898484584</v>
      </c>
      <c r="G3216">
        <v>0.99085763339577404</v>
      </c>
      <c r="H3216">
        <v>1.00216216494462</v>
      </c>
    </row>
    <row r="3217" spans="1:8" x14ac:dyDescent="0.25">
      <c r="A3217" t="s">
        <v>6950</v>
      </c>
      <c r="B3217">
        <v>-5.8532885034930503E-2</v>
      </c>
      <c r="C3217">
        <v>2.6220119827976E-2</v>
      </c>
      <c r="D3217">
        <v>1587.2266811942</v>
      </c>
      <c r="E3217">
        <v>-2.2323652759388999</v>
      </c>
      <c r="F3217">
        <v>2.5729870058898301E-2</v>
      </c>
      <c r="G3217">
        <v>0.63066651301657795</v>
      </c>
      <c r="H3217">
        <v>0.943147224460268</v>
      </c>
    </row>
    <row r="3218" spans="1:8" x14ac:dyDescent="0.25">
      <c r="A3218" t="s">
        <v>1322</v>
      </c>
      <c r="B3218">
        <v>0.114449658128319</v>
      </c>
      <c r="C3218">
        <v>7.3803067201174702E-2</v>
      </c>
      <c r="D3218">
        <v>17.902602707625199</v>
      </c>
      <c r="E3218">
        <v>1.5507439252673301</v>
      </c>
      <c r="F3218">
        <v>0.138460712091489</v>
      </c>
      <c r="G3218">
        <v>0.78600126700187001</v>
      </c>
      <c r="H3218">
        <v>1.1212561935077201</v>
      </c>
    </row>
    <row r="3219" spans="1:8" x14ac:dyDescent="0.25">
      <c r="A3219" t="s">
        <v>6952</v>
      </c>
      <c r="B3219">
        <v>3.9021647701698602E-2</v>
      </c>
      <c r="C3219">
        <v>2.8982643590382402E-2</v>
      </c>
      <c r="D3219">
        <v>19.3078025750055</v>
      </c>
      <c r="E3219">
        <v>1.34637986283099</v>
      </c>
      <c r="F3219">
        <v>0.19377474779145001</v>
      </c>
      <c r="G3219">
        <v>0.81869035479047703</v>
      </c>
      <c r="H3219">
        <v>1.03979299253505</v>
      </c>
    </row>
    <row r="3220" spans="1:8" x14ac:dyDescent="0.25">
      <c r="A3220" t="s">
        <v>6953</v>
      </c>
      <c r="B3220">
        <v>2.67118752826872E-2</v>
      </c>
      <c r="C3220">
        <v>4.7928215306368399E-2</v>
      </c>
      <c r="D3220">
        <v>12.1977743157386</v>
      </c>
      <c r="E3220">
        <v>0.55733089813460801</v>
      </c>
      <c r="F3220">
        <v>0.58738325848027395</v>
      </c>
      <c r="G3220">
        <v>0.93264096392664397</v>
      </c>
      <c r="H3220">
        <v>1.0270718353455499</v>
      </c>
    </row>
    <row r="3221" spans="1:8" x14ac:dyDescent="0.25">
      <c r="A3221" t="s">
        <v>6954</v>
      </c>
      <c r="B3221">
        <v>2.0530947335515901E-2</v>
      </c>
      <c r="C3221">
        <v>2.4132044038128801E-2</v>
      </c>
      <c r="D3221">
        <v>1980.7995892952799</v>
      </c>
      <c r="E3221">
        <v>0.85077531364839598</v>
      </c>
      <c r="F3221">
        <v>0.39499700791581399</v>
      </c>
      <c r="G3221">
        <v>0.88367841523776203</v>
      </c>
      <c r="H3221">
        <v>1.02074315703535</v>
      </c>
    </row>
    <row r="3222" spans="1:8" x14ac:dyDescent="0.25">
      <c r="A3222" t="s">
        <v>6956</v>
      </c>
      <c r="B3222">
        <v>2.6443453738524102E-2</v>
      </c>
      <c r="C3222">
        <v>4.4983477311663599E-2</v>
      </c>
      <c r="D3222">
        <v>7.9360929772622804</v>
      </c>
      <c r="E3222">
        <v>0.58784814600510304</v>
      </c>
      <c r="F3222">
        <v>0.57297694017466305</v>
      </c>
      <c r="G3222">
        <v>0.93161918725633297</v>
      </c>
      <c r="H3222">
        <v>1.0267961841345601</v>
      </c>
    </row>
    <row r="3223" spans="1:8" x14ac:dyDescent="0.25">
      <c r="A3223" t="s">
        <v>3897</v>
      </c>
      <c r="B3223">
        <v>1.0950516731392201E-2</v>
      </c>
      <c r="C3223">
        <v>7.8046617489616305E-2</v>
      </c>
      <c r="D3223">
        <v>17.802328110032299</v>
      </c>
      <c r="E3223">
        <v>0.14030738401762399</v>
      </c>
      <c r="F3223">
        <v>0.88999243588947896</v>
      </c>
      <c r="G3223">
        <v>0.98454004228173297</v>
      </c>
      <c r="H3223">
        <v>1.0110106930932301</v>
      </c>
    </row>
    <row r="3224" spans="1:8" x14ac:dyDescent="0.25">
      <c r="A3224" t="s">
        <v>6957</v>
      </c>
      <c r="B3224">
        <v>2.1754529627386499E-2</v>
      </c>
      <c r="C3224">
        <v>3.09899485749595E-2</v>
      </c>
      <c r="D3224">
        <v>9.7316073691267793</v>
      </c>
      <c r="E3224">
        <v>0.70198663204509304</v>
      </c>
      <c r="F3224">
        <v>0.49913204791170901</v>
      </c>
      <c r="G3224">
        <v>0.91636847001571897</v>
      </c>
      <c r="H3224">
        <v>1.02199288470325</v>
      </c>
    </row>
    <row r="3225" spans="1:8" x14ac:dyDescent="0.25">
      <c r="A3225" t="s">
        <v>3898</v>
      </c>
      <c r="B3225">
        <v>-9.6762943984795999E-2</v>
      </c>
      <c r="C3225">
        <v>9.1524969212892396E-2</v>
      </c>
      <c r="D3225">
        <v>22.274661087559501</v>
      </c>
      <c r="E3225">
        <v>-1.05723000856433</v>
      </c>
      <c r="F3225">
        <v>0.30173835571603602</v>
      </c>
      <c r="G3225">
        <v>0.85366866510441897</v>
      </c>
      <c r="H3225">
        <v>0.907771173245983</v>
      </c>
    </row>
    <row r="3226" spans="1:8" x14ac:dyDescent="0.25">
      <c r="A3226" t="s">
        <v>6959</v>
      </c>
      <c r="B3226">
        <v>-4.1245153678499603E-2</v>
      </c>
      <c r="C3226">
        <v>3.89644491621026E-2</v>
      </c>
      <c r="D3226">
        <v>18.036008766267699</v>
      </c>
      <c r="E3226">
        <v>-1.05853295928575</v>
      </c>
      <c r="F3226">
        <v>0.30378420680826601</v>
      </c>
      <c r="G3226">
        <v>0.85366866510441897</v>
      </c>
      <c r="H3226">
        <v>0.95959385314652601</v>
      </c>
    </row>
    <row r="3227" spans="1:8" x14ac:dyDescent="0.25">
      <c r="A3227" t="s">
        <v>6960</v>
      </c>
      <c r="B3227">
        <v>6.4563560438753206E-2</v>
      </c>
      <c r="C3227">
        <v>5.4194594794074201E-2</v>
      </c>
      <c r="D3227">
        <v>18.114724498195802</v>
      </c>
      <c r="E3227">
        <v>1.19132840985487</v>
      </c>
      <c r="F3227">
        <v>0.24890063678626101</v>
      </c>
      <c r="G3227">
        <v>0.83875464187414694</v>
      </c>
      <c r="H3227">
        <v>1.06669337558898</v>
      </c>
    </row>
    <row r="3228" spans="1:8" x14ac:dyDescent="0.25">
      <c r="A3228" t="s">
        <v>6962</v>
      </c>
      <c r="B3228">
        <v>-4.6726727260871397E-2</v>
      </c>
      <c r="C3228">
        <v>5.8318011860426802E-2</v>
      </c>
      <c r="D3228">
        <v>16.0315983043328</v>
      </c>
      <c r="E3228">
        <v>-0.80124005894959205</v>
      </c>
      <c r="F3228">
        <v>0.43470798923487403</v>
      </c>
      <c r="G3228">
        <v>0.89299864083793201</v>
      </c>
      <c r="H3228">
        <v>0.954348159294789</v>
      </c>
    </row>
    <row r="3229" spans="1:8" x14ac:dyDescent="0.25">
      <c r="A3229" t="s">
        <v>3900</v>
      </c>
      <c r="B3229">
        <v>-1.1956738452349999E-2</v>
      </c>
      <c r="C3229">
        <v>5.7912595085254197E-2</v>
      </c>
      <c r="D3229">
        <v>13.6325456128888</v>
      </c>
      <c r="E3229">
        <v>-0.20646179703652101</v>
      </c>
      <c r="F3229">
        <v>0.83948190595391603</v>
      </c>
      <c r="G3229">
        <v>0.981074736152862</v>
      </c>
      <c r="H3229">
        <v>0.98811445929804997</v>
      </c>
    </row>
    <row r="3230" spans="1:8" x14ac:dyDescent="0.25">
      <c r="A3230" t="s">
        <v>3901</v>
      </c>
      <c r="B3230">
        <v>-1.8710198184165401E-3</v>
      </c>
      <c r="C3230">
        <v>2.14357111758115E-2</v>
      </c>
      <c r="D3230">
        <v>2026.6368996031899</v>
      </c>
      <c r="E3230">
        <v>-8.7285175801763606E-2</v>
      </c>
      <c r="F3230">
        <v>0.930453460064397</v>
      </c>
      <c r="G3230">
        <v>0.99085763339577404</v>
      </c>
      <c r="H3230">
        <v>0.99813072944802295</v>
      </c>
    </row>
    <row r="3231" spans="1:8" x14ac:dyDescent="0.25">
      <c r="A3231" t="s">
        <v>8662</v>
      </c>
      <c r="B3231">
        <v>-3.5296835809730802E-2</v>
      </c>
      <c r="C3231">
        <v>2.4160326032125999E-2</v>
      </c>
      <c r="D3231">
        <v>13.229165968085599</v>
      </c>
      <c r="E3231">
        <v>-1.46094203210655</v>
      </c>
      <c r="F3231">
        <v>0.16737299212121101</v>
      </c>
      <c r="G3231">
        <v>0.80647775064310301</v>
      </c>
      <c r="H3231">
        <v>0.96531883252821205</v>
      </c>
    </row>
    <row r="3232" spans="1:8" x14ac:dyDescent="0.25">
      <c r="A3232" t="s">
        <v>6965</v>
      </c>
      <c r="B3232">
        <v>1.7887629927065201E-2</v>
      </c>
      <c r="C3232">
        <v>2.7139302084007898E-2</v>
      </c>
      <c r="D3232">
        <v>10.3283558836598</v>
      </c>
      <c r="E3232">
        <v>0.65910427142507999</v>
      </c>
      <c r="F3232">
        <v>0.52425110592599899</v>
      </c>
      <c r="G3232">
        <v>0.92222033564680295</v>
      </c>
      <c r="H3232">
        <v>1.01804857176983</v>
      </c>
    </row>
    <row r="3233" spans="1:8" x14ac:dyDescent="0.25">
      <c r="A3233" t="s">
        <v>3902</v>
      </c>
      <c r="B3233">
        <v>-3.6235737358723798E-2</v>
      </c>
      <c r="C3233">
        <v>3.5514196090012898E-2</v>
      </c>
      <c r="D3233">
        <v>17.2040095724455</v>
      </c>
      <c r="E3233">
        <v>-1.0203169816059501</v>
      </c>
      <c r="F3233">
        <v>0.32171266945487997</v>
      </c>
      <c r="G3233">
        <v>0.85954630662696196</v>
      </c>
      <c r="H3233">
        <v>0.96441291852965705</v>
      </c>
    </row>
    <row r="3234" spans="1:8" x14ac:dyDescent="0.25">
      <c r="A3234" t="s">
        <v>6967</v>
      </c>
      <c r="B3234">
        <v>-8.3839952754582295E-2</v>
      </c>
      <c r="C3234">
        <v>3.2338481818943297E-2</v>
      </c>
      <c r="D3234">
        <v>2054.111063196</v>
      </c>
      <c r="E3234">
        <v>-2.5925754098162499</v>
      </c>
      <c r="F3234">
        <v>9.5936032629488806E-3</v>
      </c>
      <c r="G3234">
        <v>0.53251880992058698</v>
      </c>
      <c r="H3234">
        <v>0.91957842031131298</v>
      </c>
    </row>
    <row r="3235" spans="1:8" x14ac:dyDescent="0.25">
      <c r="A3235" t="s">
        <v>8663</v>
      </c>
      <c r="B3235">
        <v>2.0574192318686301E-2</v>
      </c>
      <c r="C3235">
        <v>2.43636564085313E-2</v>
      </c>
      <c r="D3235">
        <v>7.2040964160481202</v>
      </c>
      <c r="E3235">
        <v>0.84446242278650296</v>
      </c>
      <c r="F3235">
        <v>0.42556276592022901</v>
      </c>
      <c r="G3235">
        <v>0.89128292167003098</v>
      </c>
      <c r="H3235">
        <v>1.0207873000104699</v>
      </c>
    </row>
    <row r="3236" spans="1:8" x14ac:dyDescent="0.25">
      <c r="A3236" t="s">
        <v>4849</v>
      </c>
      <c r="B3236">
        <v>0.139685129828201</v>
      </c>
      <c r="C3236">
        <v>8.02376859233771E-2</v>
      </c>
      <c r="D3236">
        <v>23.043490117178798</v>
      </c>
      <c r="E3236">
        <v>1.74089180440215</v>
      </c>
      <c r="F3236">
        <v>9.5040500563625299E-2</v>
      </c>
      <c r="G3236">
        <v>0.76364684669809002</v>
      </c>
      <c r="H3236">
        <v>1.14991166896351</v>
      </c>
    </row>
    <row r="3237" spans="1:8" x14ac:dyDescent="0.25">
      <c r="A3237" t="s">
        <v>6971</v>
      </c>
      <c r="B3237">
        <v>3.2197172188267002E-2</v>
      </c>
      <c r="C3237">
        <v>3.3158120556541597E-2</v>
      </c>
      <c r="D3237">
        <v>1869.5454647521101</v>
      </c>
      <c r="E3237">
        <v>0.971019214836499</v>
      </c>
      <c r="F3237">
        <v>0.33166431816919001</v>
      </c>
      <c r="G3237">
        <v>0.86461351184895396</v>
      </c>
      <c r="H3237">
        <v>1.03272110911291</v>
      </c>
    </row>
    <row r="3238" spans="1:8" x14ac:dyDescent="0.25">
      <c r="A3238" t="s">
        <v>1564</v>
      </c>
      <c r="B3238">
        <v>-0.14095472604624201</v>
      </c>
      <c r="C3238">
        <v>0.11409370220298901</v>
      </c>
      <c r="D3238">
        <v>22.5488066047206</v>
      </c>
      <c r="E3238">
        <v>-1.2354295050875299</v>
      </c>
      <c r="F3238">
        <v>0.22938824266336799</v>
      </c>
      <c r="G3238">
        <v>0.83875464187414694</v>
      </c>
      <c r="H3238">
        <v>0.86852863253270296</v>
      </c>
    </row>
    <row r="3239" spans="1:8" x14ac:dyDescent="0.25">
      <c r="A3239" t="s">
        <v>1686</v>
      </c>
      <c r="B3239">
        <v>-0.18606405413768201</v>
      </c>
      <c r="C3239">
        <v>0.13093607633535101</v>
      </c>
      <c r="D3239">
        <v>24.489752024546</v>
      </c>
      <c r="E3239">
        <v>-1.4210297065962001</v>
      </c>
      <c r="F3239">
        <v>0.167917095185867</v>
      </c>
      <c r="G3239">
        <v>0.80647775064310301</v>
      </c>
      <c r="H3239">
        <v>0.83022041422600801</v>
      </c>
    </row>
    <row r="3240" spans="1:8" x14ac:dyDescent="0.25">
      <c r="A3240" t="s">
        <v>8664</v>
      </c>
      <c r="B3240">
        <v>0.103118090406032</v>
      </c>
      <c r="C3240">
        <v>3.6166005934960103E-2</v>
      </c>
      <c r="D3240">
        <v>17.602479290789301</v>
      </c>
      <c r="E3240">
        <v>2.8512435293926899</v>
      </c>
      <c r="F3240">
        <v>1.0772079311358001E-2</v>
      </c>
      <c r="G3240">
        <v>0.547207295659211</v>
      </c>
      <c r="H3240">
        <v>1.10862231900604</v>
      </c>
    </row>
    <row r="3241" spans="1:8" x14ac:dyDescent="0.25">
      <c r="A3241" t="s">
        <v>686</v>
      </c>
      <c r="B3241">
        <v>-0.22661079759581801</v>
      </c>
      <c r="C3241">
        <v>6.2641359573424996E-2</v>
      </c>
      <c r="D3241">
        <v>16.840512884349401</v>
      </c>
      <c r="E3241">
        <v>-3.6175906643628402</v>
      </c>
      <c r="F3241">
        <v>2.1537014060414401E-3</v>
      </c>
      <c r="G3241">
        <v>0.44820935579809201</v>
      </c>
      <c r="H3241">
        <v>0.79723100614056797</v>
      </c>
    </row>
    <row r="3242" spans="1:8" x14ac:dyDescent="0.25">
      <c r="A3242" t="s">
        <v>3903</v>
      </c>
      <c r="B3242">
        <v>-2.8825029009319401E-2</v>
      </c>
      <c r="C3242">
        <v>2.9240794388565101E-2</v>
      </c>
      <c r="D3242">
        <v>9.29760581957615</v>
      </c>
      <c r="E3242">
        <v>-0.98578132407345398</v>
      </c>
      <c r="F3242">
        <v>0.34919751132984</v>
      </c>
      <c r="G3242">
        <v>0.86902709144134804</v>
      </c>
      <c r="H3242">
        <v>0.97158644903850699</v>
      </c>
    </row>
    <row r="3243" spans="1:8" x14ac:dyDescent="0.25">
      <c r="A3243" t="s">
        <v>6974</v>
      </c>
      <c r="B3243">
        <v>6.4848260562490406E-2</v>
      </c>
      <c r="C3243">
        <v>6.0746383572027302E-2</v>
      </c>
      <c r="D3243">
        <v>14.857309596570399</v>
      </c>
      <c r="E3243">
        <v>1.0675246286159501</v>
      </c>
      <c r="F3243">
        <v>0.30277467338828601</v>
      </c>
      <c r="G3243">
        <v>0.85366866510441897</v>
      </c>
      <c r="H3243">
        <v>1.06699710655907</v>
      </c>
    </row>
    <row r="3244" spans="1:8" x14ac:dyDescent="0.25">
      <c r="A3244" t="s">
        <v>8665</v>
      </c>
      <c r="B3244">
        <v>-3.01038700803887E-2</v>
      </c>
      <c r="C3244">
        <v>3.5406334861633401E-2</v>
      </c>
      <c r="D3244">
        <v>11.810677836329599</v>
      </c>
      <c r="E3244">
        <v>-0.85023965903371301</v>
      </c>
      <c r="F3244">
        <v>0.41209683895970101</v>
      </c>
      <c r="G3244">
        <v>0.88693029413911495</v>
      </c>
      <c r="H3244">
        <v>0.97034473852781</v>
      </c>
    </row>
    <row r="3245" spans="1:8" x14ac:dyDescent="0.25">
      <c r="A3245" t="s">
        <v>6975</v>
      </c>
      <c r="B3245">
        <v>-4.4896207038102001E-2</v>
      </c>
      <c r="C3245">
        <v>4.5767096041536601E-2</v>
      </c>
      <c r="D3245">
        <v>7.6167245428993802</v>
      </c>
      <c r="E3245">
        <v>-0.98097128551385004</v>
      </c>
      <c r="F3245">
        <v>0.356733665488429</v>
      </c>
      <c r="G3245">
        <v>0.87349515886384199</v>
      </c>
      <c r="H3245">
        <v>0.95609671279295505</v>
      </c>
    </row>
    <row r="3246" spans="1:8" x14ac:dyDescent="0.25">
      <c r="A3246" t="s">
        <v>1718</v>
      </c>
      <c r="B3246">
        <v>-8.2920757886691801E-2</v>
      </c>
      <c r="C3246">
        <v>9.2687592623328999E-2</v>
      </c>
      <c r="D3246">
        <v>17.292276116712198</v>
      </c>
      <c r="E3246">
        <v>-0.89462629829724405</v>
      </c>
      <c r="F3246">
        <v>0.38327045050780201</v>
      </c>
      <c r="G3246">
        <v>0.88222120431038997</v>
      </c>
      <c r="H3246">
        <v>0.92042408067967896</v>
      </c>
    </row>
    <row r="3247" spans="1:8" x14ac:dyDescent="0.25">
      <c r="A3247" t="s">
        <v>3904</v>
      </c>
      <c r="B3247">
        <v>-4.4906311118392897E-2</v>
      </c>
      <c r="C3247">
        <v>4.3757362462220603E-2</v>
      </c>
      <c r="D3247">
        <v>10.797232557513601</v>
      </c>
      <c r="E3247">
        <v>-1.0262572648697501</v>
      </c>
      <c r="F3247">
        <v>0.32721292546794201</v>
      </c>
      <c r="G3247">
        <v>0.86238228700201802</v>
      </c>
      <c r="H3247">
        <v>0.95608705236380798</v>
      </c>
    </row>
    <row r="3248" spans="1:8" x14ac:dyDescent="0.25">
      <c r="A3248" t="s">
        <v>6978</v>
      </c>
      <c r="B3248">
        <v>-7.8804232645304104E-2</v>
      </c>
      <c r="C3248">
        <v>3.9601646477303201E-2</v>
      </c>
      <c r="D3248">
        <v>2.67397160312145</v>
      </c>
      <c r="E3248">
        <v>-1.9899231384348901</v>
      </c>
      <c r="F3248">
        <v>0.15177298222528399</v>
      </c>
      <c r="G3248">
        <v>0.79738752469393503</v>
      </c>
      <c r="H3248">
        <v>0.92422083900473295</v>
      </c>
    </row>
    <row r="3249" spans="1:8" x14ac:dyDescent="0.25">
      <c r="A3249" t="s">
        <v>1303</v>
      </c>
      <c r="B3249">
        <v>-7.4552284824323203E-2</v>
      </c>
      <c r="C3249">
        <v>7.3025390862607995E-2</v>
      </c>
      <c r="D3249">
        <v>17.9834847580107</v>
      </c>
      <c r="E3249">
        <v>-1.0209090830419201</v>
      </c>
      <c r="F3249">
        <v>0.32083590885473501</v>
      </c>
      <c r="G3249">
        <v>0.85945944141929598</v>
      </c>
      <c r="H3249">
        <v>0.92815894416296596</v>
      </c>
    </row>
    <row r="3250" spans="1:8" x14ac:dyDescent="0.25">
      <c r="A3250" t="s">
        <v>1328</v>
      </c>
      <c r="B3250">
        <v>-0.13790016535361199</v>
      </c>
      <c r="C3250">
        <v>8.6306469699795899E-2</v>
      </c>
      <c r="D3250">
        <v>14.4612701353009</v>
      </c>
      <c r="E3250">
        <v>-1.5977963857550599</v>
      </c>
      <c r="F3250">
        <v>0.13170334683575799</v>
      </c>
      <c r="G3250">
        <v>0.78192814015311796</v>
      </c>
      <c r="H3250">
        <v>0.87118566191690305</v>
      </c>
    </row>
    <row r="3251" spans="1:8" x14ac:dyDescent="0.25">
      <c r="A3251" t="s">
        <v>3905</v>
      </c>
      <c r="B3251">
        <v>-0.14808029312835599</v>
      </c>
      <c r="C3251">
        <v>4.9480552779259897E-2</v>
      </c>
      <c r="D3251">
        <v>17.749431028135501</v>
      </c>
      <c r="E3251">
        <v>-2.9926968235169999</v>
      </c>
      <c r="F3251">
        <v>7.8971269475117192E-3</v>
      </c>
      <c r="G3251">
        <v>0.53251880992058698</v>
      </c>
      <c r="H3251">
        <v>0.86236187042980195</v>
      </c>
    </row>
    <row r="3252" spans="1:8" x14ac:dyDescent="0.25">
      <c r="A3252" t="s">
        <v>4850</v>
      </c>
      <c r="B3252">
        <v>-6.1571915307154597E-3</v>
      </c>
      <c r="C3252">
        <v>3.4918819219112003E-2</v>
      </c>
      <c r="D3252">
        <v>12.488381020725001</v>
      </c>
      <c r="E3252">
        <v>-0.17632874388104999</v>
      </c>
      <c r="F3252">
        <v>0.86286290237875496</v>
      </c>
      <c r="G3252">
        <v>0.98135836559429301</v>
      </c>
      <c r="H3252">
        <v>0.99386172512864701</v>
      </c>
    </row>
    <row r="3253" spans="1:8" x14ac:dyDescent="0.25">
      <c r="A3253" t="s">
        <v>8666</v>
      </c>
      <c r="B3253">
        <v>-6.1462209822996099E-2</v>
      </c>
      <c r="C3253">
        <v>3.33442012111567E-2</v>
      </c>
      <c r="D3253">
        <v>21.199472286581798</v>
      </c>
      <c r="E3253">
        <v>-1.84326532322002</v>
      </c>
      <c r="F3253">
        <v>7.9317148910318394E-2</v>
      </c>
      <c r="G3253">
        <v>0.76364684669809002</v>
      </c>
      <c r="H3253">
        <v>0.94038848251516105</v>
      </c>
    </row>
    <row r="3254" spans="1:8" x14ac:dyDescent="0.25">
      <c r="A3254" t="s">
        <v>3906</v>
      </c>
      <c r="B3254">
        <v>-2.3901973533088601E-2</v>
      </c>
      <c r="C3254">
        <v>5.75811344333391E-2</v>
      </c>
      <c r="D3254">
        <v>8.1951612387924992</v>
      </c>
      <c r="E3254">
        <v>-0.41510077507694199</v>
      </c>
      <c r="F3254">
        <v>0.68872309178108504</v>
      </c>
      <c r="G3254">
        <v>0.94766147215917995</v>
      </c>
      <c r="H3254">
        <v>0.97638141628754305</v>
      </c>
    </row>
    <row r="3255" spans="1:8" x14ac:dyDescent="0.25">
      <c r="A3255" t="s">
        <v>6980</v>
      </c>
      <c r="B3255">
        <v>-3.12001322332769E-2</v>
      </c>
      <c r="C3255">
        <v>3.5262767259612401E-2</v>
      </c>
      <c r="D3255">
        <v>13.4193887108342</v>
      </c>
      <c r="E3255">
        <v>-0.88478967074746395</v>
      </c>
      <c r="F3255">
        <v>0.391848028659537</v>
      </c>
      <c r="G3255">
        <v>0.88367841523776203</v>
      </c>
      <c r="H3255">
        <v>0.96928156917834296</v>
      </c>
    </row>
    <row r="3256" spans="1:8" x14ac:dyDescent="0.25">
      <c r="A3256" t="s">
        <v>1221</v>
      </c>
      <c r="B3256">
        <v>5.4557896083436197E-2</v>
      </c>
      <c r="C3256">
        <v>4.9234271520746602E-2</v>
      </c>
      <c r="D3256">
        <v>17.533997079920699</v>
      </c>
      <c r="E3256">
        <v>1.1081284316443301</v>
      </c>
      <c r="F3256">
        <v>0.282775947189772</v>
      </c>
      <c r="G3256">
        <v>0.84304632153736003</v>
      </c>
      <c r="H3256">
        <v>1.05607361717006</v>
      </c>
    </row>
    <row r="3257" spans="1:8" x14ac:dyDescent="0.25">
      <c r="A3257" t="s">
        <v>6982</v>
      </c>
      <c r="B3257">
        <v>7.5251984301349703E-2</v>
      </c>
      <c r="C3257">
        <v>9.2036422899924197E-2</v>
      </c>
      <c r="D3257">
        <v>16.329602739133801</v>
      </c>
      <c r="E3257">
        <v>0.81763264944765301</v>
      </c>
      <c r="F3257">
        <v>0.425336862564684</v>
      </c>
      <c r="G3257">
        <v>0.89128292167003098</v>
      </c>
      <c r="H3257">
        <v>1.0781557949929199</v>
      </c>
    </row>
    <row r="3258" spans="1:8" x14ac:dyDescent="0.25">
      <c r="A3258" t="s">
        <v>8667</v>
      </c>
      <c r="B3258">
        <v>1.9003324369857199E-2</v>
      </c>
      <c r="C3258">
        <v>2.4608450970392801E-2</v>
      </c>
      <c r="D3258">
        <v>2116.9999999168199</v>
      </c>
      <c r="E3258">
        <v>0.77222757306913303</v>
      </c>
      <c r="F3258">
        <v>0.44006585077129901</v>
      </c>
      <c r="G3258">
        <v>0.89705212907009801</v>
      </c>
      <c r="H3258">
        <v>1.0191850367597901</v>
      </c>
    </row>
    <row r="3259" spans="1:8" x14ac:dyDescent="0.25">
      <c r="A3259" t="s">
        <v>1466</v>
      </c>
      <c r="B3259">
        <v>-3.0946743199648599E-2</v>
      </c>
      <c r="C3259">
        <v>7.6159802001376106E-2</v>
      </c>
      <c r="D3259">
        <v>26.728210036715598</v>
      </c>
      <c r="E3259">
        <v>-0.406339596301594</v>
      </c>
      <c r="F3259">
        <v>0.68772827733705799</v>
      </c>
      <c r="G3259">
        <v>0.94758922730763395</v>
      </c>
      <c r="H3259">
        <v>0.96952720561794703</v>
      </c>
    </row>
    <row r="3260" spans="1:8" x14ac:dyDescent="0.25">
      <c r="A3260" t="s">
        <v>8668</v>
      </c>
      <c r="B3260">
        <v>6.5254856306480799E-2</v>
      </c>
      <c r="C3260">
        <v>3.1451511883847101E-2</v>
      </c>
      <c r="D3260">
        <v>19.155212204990399</v>
      </c>
      <c r="E3260">
        <v>2.0747764542280902</v>
      </c>
      <c r="F3260">
        <v>5.1719646932911298E-2</v>
      </c>
      <c r="G3260">
        <v>0.72662634262457704</v>
      </c>
      <c r="H3260">
        <v>1.0674310312514399</v>
      </c>
    </row>
    <row r="3261" spans="1:8" x14ac:dyDescent="0.25">
      <c r="A3261" t="s">
        <v>8669</v>
      </c>
      <c r="B3261">
        <v>-8.0487535457175897E-3</v>
      </c>
      <c r="C3261">
        <v>3.82557501615566E-2</v>
      </c>
      <c r="D3261">
        <v>13.4028382895689</v>
      </c>
      <c r="E3261">
        <v>-0.21039330066008799</v>
      </c>
      <c r="F3261">
        <v>0.83652557032920205</v>
      </c>
      <c r="G3261">
        <v>0.981074736152862</v>
      </c>
      <c r="H3261">
        <v>0.99198355094271295</v>
      </c>
    </row>
    <row r="3262" spans="1:8" x14ac:dyDescent="0.25">
      <c r="A3262" t="s">
        <v>8670</v>
      </c>
      <c r="B3262">
        <v>-8.4876884280119802E-2</v>
      </c>
      <c r="C3262">
        <v>4.0632185843829202E-2</v>
      </c>
      <c r="D3262">
        <v>8.2134940358413697</v>
      </c>
      <c r="E3262">
        <v>-2.08890766069899</v>
      </c>
      <c r="F3262">
        <v>6.9238146554799707E-2</v>
      </c>
      <c r="G3262">
        <v>0.75888114847084698</v>
      </c>
      <c r="H3262">
        <v>0.91862537466402205</v>
      </c>
    </row>
    <row r="3263" spans="1:8" x14ac:dyDescent="0.25">
      <c r="A3263" t="s">
        <v>6991</v>
      </c>
      <c r="B3263">
        <v>1.6366994343510698E-2</v>
      </c>
      <c r="C3263">
        <v>3.2386781554131598E-2</v>
      </c>
      <c r="D3263">
        <v>2116.99999997548</v>
      </c>
      <c r="E3263">
        <v>0.50536032165328904</v>
      </c>
      <c r="F3263">
        <v>0.61335838989468505</v>
      </c>
      <c r="G3263">
        <v>0.93507385620222405</v>
      </c>
      <c r="H3263">
        <v>1.01650166732286</v>
      </c>
    </row>
    <row r="3264" spans="1:8" x14ac:dyDescent="0.25">
      <c r="A3264" t="s">
        <v>3907</v>
      </c>
      <c r="B3264">
        <v>-4.2628373568542002E-2</v>
      </c>
      <c r="C3264">
        <v>6.1131531144394E-2</v>
      </c>
      <c r="D3264">
        <v>8.3061862383763394</v>
      </c>
      <c r="E3264">
        <v>-0.69732219642679805</v>
      </c>
      <c r="F3264">
        <v>0.50464819586110299</v>
      </c>
      <c r="G3264">
        <v>0.92056703860377098</v>
      </c>
      <c r="H3264">
        <v>0.95826744141352205</v>
      </c>
    </row>
    <row r="3265" spans="1:8" x14ac:dyDescent="0.25">
      <c r="A3265" t="s">
        <v>6992</v>
      </c>
      <c r="B3265">
        <v>6.6445752325885801E-2</v>
      </c>
      <c r="C3265">
        <v>3.17266936839639E-2</v>
      </c>
      <c r="D3265">
        <v>2116.9999999728202</v>
      </c>
      <c r="E3265">
        <v>2.0943169492467599</v>
      </c>
      <c r="F3265">
        <v>3.6350383154138501E-2</v>
      </c>
      <c r="G3265">
        <v>0.68584960868863898</v>
      </c>
      <c r="H3265">
        <v>1.06870298785124</v>
      </c>
    </row>
    <row r="3266" spans="1:8" x14ac:dyDescent="0.25">
      <c r="A3266" t="s">
        <v>3909</v>
      </c>
      <c r="B3266">
        <v>2.2820425758287299E-2</v>
      </c>
      <c r="C3266">
        <v>2.6914733094975801E-2</v>
      </c>
      <c r="D3266">
        <v>2112.4307583028799</v>
      </c>
      <c r="E3266">
        <v>0.84787858299613506</v>
      </c>
      <c r="F3266">
        <v>0.39660165017825699</v>
      </c>
      <c r="G3266">
        <v>0.88367841523776203</v>
      </c>
      <c r="H3266">
        <v>1.02308280373191</v>
      </c>
    </row>
    <row r="3267" spans="1:8" x14ac:dyDescent="0.25">
      <c r="A3267" t="s">
        <v>6993</v>
      </c>
      <c r="B3267">
        <v>6.1298571621120901E-2</v>
      </c>
      <c r="C3267">
        <v>4.83166710260877E-2</v>
      </c>
      <c r="D3267">
        <v>1.8687301004465999</v>
      </c>
      <c r="E3267">
        <v>1.2686836721019901</v>
      </c>
      <c r="F3267">
        <v>0.33975944705627897</v>
      </c>
      <c r="G3267">
        <v>0.86898713446899101</v>
      </c>
      <c r="H3267">
        <v>1.06321631301988</v>
      </c>
    </row>
    <row r="3268" spans="1:8" x14ac:dyDescent="0.25">
      <c r="A3268" t="s">
        <v>451</v>
      </c>
      <c r="B3268">
        <v>-2.0163761662896601E-2</v>
      </c>
      <c r="C3268">
        <v>3.51723392458098E-2</v>
      </c>
      <c r="D3268">
        <v>12.660429661597</v>
      </c>
      <c r="E3268">
        <v>-0.57328463489384596</v>
      </c>
      <c r="F3268">
        <v>0.57649363297321699</v>
      </c>
      <c r="G3268">
        <v>0.93226362552436903</v>
      </c>
      <c r="H3268">
        <v>0.98003816748475403</v>
      </c>
    </row>
    <row r="3269" spans="1:8" x14ac:dyDescent="0.25">
      <c r="A3269" t="s">
        <v>3910</v>
      </c>
      <c r="B3269">
        <v>0.14911398671269099</v>
      </c>
      <c r="C3269">
        <v>7.4265411837459799E-2</v>
      </c>
      <c r="D3269">
        <v>18.065177024461299</v>
      </c>
      <c r="E3269">
        <v>2.0078524177452599</v>
      </c>
      <c r="F3269">
        <v>5.9853372130086999E-2</v>
      </c>
      <c r="G3269">
        <v>0.74435179605495205</v>
      </c>
      <c r="H3269">
        <v>1.16080529804822</v>
      </c>
    </row>
    <row r="3270" spans="1:8" x14ac:dyDescent="0.25">
      <c r="A3270" t="s">
        <v>3911</v>
      </c>
      <c r="B3270">
        <v>3.3255733214479298E-2</v>
      </c>
      <c r="C3270">
        <v>3.2751047206300697E-2</v>
      </c>
      <c r="D3270">
        <v>12.0170228374812</v>
      </c>
      <c r="E3270">
        <v>1.0154097670526201</v>
      </c>
      <c r="F3270">
        <v>0.32991916816202499</v>
      </c>
      <c r="G3270">
        <v>0.86282094865842696</v>
      </c>
      <c r="H3270">
        <v>1.0338148862427501</v>
      </c>
    </row>
    <row r="3271" spans="1:8" x14ac:dyDescent="0.25">
      <c r="A3271" t="s">
        <v>3912</v>
      </c>
      <c r="B3271">
        <v>-8.5974236377716201E-3</v>
      </c>
      <c r="C3271">
        <v>3.2238186254714002E-2</v>
      </c>
      <c r="D3271">
        <v>1971.86412573455</v>
      </c>
      <c r="E3271">
        <v>-0.26668447070326301</v>
      </c>
      <c r="F3271">
        <v>0.78973999634004599</v>
      </c>
      <c r="G3271">
        <v>0.97025523612762898</v>
      </c>
      <c r="H3271">
        <v>0.99143942852199995</v>
      </c>
    </row>
    <row r="3272" spans="1:8" x14ac:dyDescent="0.25">
      <c r="A3272" t="s">
        <v>6996</v>
      </c>
      <c r="B3272">
        <v>4.4097905717054797E-2</v>
      </c>
      <c r="C3272">
        <v>2.36127695407434E-2</v>
      </c>
      <c r="D3272">
        <v>1500.5126503056599</v>
      </c>
      <c r="E3272">
        <v>1.86754483166257</v>
      </c>
      <c r="F3272">
        <v>6.2020367918384799E-2</v>
      </c>
      <c r="G3272">
        <v>0.74435179605495205</v>
      </c>
      <c r="H3272">
        <v>1.0450846696437299</v>
      </c>
    </row>
    <row r="3273" spans="1:8" x14ac:dyDescent="0.25">
      <c r="A3273" t="s">
        <v>1367</v>
      </c>
      <c r="B3273">
        <v>5.5914414923070596E-3</v>
      </c>
      <c r="C3273">
        <v>7.8958971466304706E-2</v>
      </c>
      <c r="D3273">
        <v>18.4268185787089</v>
      </c>
      <c r="E3273">
        <v>7.08145178245283E-2</v>
      </c>
      <c r="F3273">
        <v>0.94430828580838799</v>
      </c>
      <c r="G3273">
        <v>0.99114154816234201</v>
      </c>
      <c r="H3273">
        <v>1.0056071027774001</v>
      </c>
    </row>
    <row r="3274" spans="1:8" x14ac:dyDescent="0.25">
      <c r="A3274" t="s">
        <v>1434</v>
      </c>
      <c r="B3274">
        <v>8.1996939551495396E-2</v>
      </c>
      <c r="C3274">
        <v>6.8317858305575893E-2</v>
      </c>
      <c r="D3274">
        <v>22.178423502341801</v>
      </c>
      <c r="E3274">
        <v>1.20022702094575</v>
      </c>
      <c r="F3274">
        <v>0.24271500941162</v>
      </c>
      <c r="G3274">
        <v>0.83875464187414694</v>
      </c>
      <c r="H3274">
        <v>1.0854524878530201</v>
      </c>
    </row>
    <row r="3275" spans="1:8" x14ac:dyDescent="0.25">
      <c r="A3275" t="s">
        <v>3913</v>
      </c>
      <c r="B3275">
        <v>8.4010383149835693E-2</v>
      </c>
      <c r="C3275">
        <v>3.0945210619536302E-2</v>
      </c>
      <c r="D3275">
        <v>5.3596108085909497</v>
      </c>
      <c r="E3275">
        <v>2.7148105140637901</v>
      </c>
      <c r="F3275">
        <v>3.9116955726524398E-2</v>
      </c>
      <c r="G3275">
        <v>0.69588320372409096</v>
      </c>
      <c r="H3275">
        <v>1.08764018688123</v>
      </c>
    </row>
    <row r="3276" spans="1:8" x14ac:dyDescent="0.25">
      <c r="A3276" t="s">
        <v>3914</v>
      </c>
      <c r="B3276">
        <v>-1.4531863978522E-2</v>
      </c>
      <c r="C3276">
        <v>2.6229271710053001E-2</v>
      </c>
      <c r="D3276">
        <v>2070.93915993984</v>
      </c>
      <c r="E3276">
        <v>-0.55403230936649805</v>
      </c>
      <c r="F3276">
        <v>0.57961655050482996</v>
      </c>
      <c r="G3276">
        <v>0.93264096392664397</v>
      </c>
      <c r="H3276">
        <v>0.98557321394832298</v>
      </c>
    </row>
    <row r="3277" spans="1:8" x14ac:dyDescent="0.25">
      <c r="A3277" t="s">
        <v>3915</v>
      </c>
      <c r="B3277">
        <v>-1.9027869626844399E-2</v>
      </c>
      <c r="C3277">
        <v>5.4350363736969602E-2</v>
      </c>
      <c r="D3277">
        <v>16.151929353053202</v>
      </c>
      <c r="E3277">
        <v>-0.35009645416414298</v>
      </c>
      <c r="F3277">
        <v>0.73078994405592401</v>
      </c>
      <c r="G3277">
        <v>0.95922480782250996</v>
      </c>
      <c r="H3277">
        <v>0.98115201752115799</v>
      </c>
    </row>
    <row r="3278" spans="1:8" x14ac:dyDescent="0.25">
      <c r="A3278" t="s">
        <v>256</v>
      </c>
      <c r="B3278">
        <v>-1.0418356593969599E-2</v>
      </c>
      <c r="C3278">
        <v>2.8112337448295999E-2</v>
      </c>
      <c r="D3278">
        <v>12.0943399290508</v>
      </c>
      <c r="E3278">
        <v>-0.37059730849955103</v>
      </c>
      <c r="F3278">
        <v>0.71734690591319705</v>
      </c>
      <c r="G3278">
        <v>0.95835139592367102</v>
      </c>
      <c r="H3278">
        <v>0.98963572650114895</v>
      </c>
    </row>
    <row r="3279" spans="1:8" x14ac:dyDescent="0.25">
      <c r="A3279" t="s">
        <v>6997</v>
      </c>
      <c r="B3279">
        <v>-4.01385018678578E-2</v>
      </c>
      <c r="C3279">
        <v>4.4746378730120502E-2</v>
      </c>
      <c r="D3279">
        <v>10.365808599104</v>
      </c>
      <c r="E3279">
        <v>-0.89702235146101394</v>
      </c>
      <c r="F3279">
        <v>0.39006486683885</v>
      </c>
      <c r="G3279">
        <v>0.88367841523776203</v>
      </c>
      <c r="H3279">
        <v>0.96065637723525699</v>
      </c>
    </row>
    <row r="3280" spans="1:8" x14ac:dyDescent="0.25">
      <c r="A3280" t="s">
        <v>6999</v>
      </c>
      <c r="B3280">
        <v>4.71668594540521E-2</v>
      </c>
      <c r="C3280">
        <v>1.9831738111522199E-2</v>
      </c>
      <c r="D3280">
        <v>1614.0361319661899</v>
      </c>
      <c r="E3280">
        <v>2.37835227496516</v>
      </c>
      <c r="F3280">
        <v>1.7505993124984E-2</v>
      </c>
      <c r="G3280">
        <v>0.596628387836457</v>
      </c>
      <c r="H3280">
        <v>1.04829691273763</v>
      </c>
    </row>
    <row r="3281" spans="1:8" x14ac:dyDescent="0.25">
      <c r="A3281" t="s">
        <v>7000</v>
      </c>
      <c r="B3281">
        <v>4.4236803501554803E-2</v>
      </c>
      <c r="C3281">
        <v>5.5037915844104397E-2</v>
      </c>
      <c r="D3281">
        <v>25.8077263528651</v>
      </c>
      <c r="E3281">
        <v>0.80375142886689499</v>
      </c>
      <c r="F3281">
        <v>0.42888206860880801</v>
      </c>
      <c r="G3281">
        <v>0.89172813133774798</v>
      </c>
      <c r="H3281">
        <v>1.0452298396706201</v>
      </c>
    </row>
    <row r="3282" spans="1:8" x14ac:dyDescent="0.25">
      <c r="A3282" t="s">
        <v>3916</v>
      </c>
      <c r="B3282">
        <v>2.4945524565945499E-2</v>
      </c>
      <c r="C3282">
        <v>5.2071703832799902E-2</v>
      </c>
      <c r="D3282">
        <v>15.1605186124262</v>
      </c>
      <c r="E3282">
        <v>0.47906103948594803</v>
      </c>
      <c r="F3282">
        <v>0.63873178653725304</v>
      </c>
      <c r="G3282">
        <v>0.93858188849820201</v>
      </c>
      <c r="H3282">
        <v>1.02525926755952</v>
      </c>
    </row>
    <row r="3283" spans="1:8" x14ac:dyDescent="0.25">
      <c r="A3283" t="s">
        <v>7001</v>
      </c>
      <c r="B3283">
        <v>2.2140964244878301E-2</v>
      </c>
      <c r="C3283">
        <v>2.6045347108449801E-2</v>
      </c>
      <c r="D3283">
        <v>1688.2544712906999</v>
      </c>
      <c r="E3283">
        <v>0.85009288425628704</v>
      </c>
      <c r="F3283">
        <v>0.395393986435634</v>
      </c>
      <c r="G3283">
        <v>0.88367841523776203</v>
      </c>
      <c r="H3283">
        <v>1.02238789445054</v>
      </c>
    </row>
    <row r="3284" spans="1:8" x14ac:dyDescent="0.25">
      <c r="A3284" t="s">
        <v>7002</v>
      </c>
      <c r="B3284">
        <v>-3.9356717297995503E-2</v>
      </c>
      <c r="C3284">
        <v>2.6899402233733102E-2</v>
      </c>
      <c r="D3284">
        <v>5.0506694930959997</v>
      </c>
      <c r="E3284">
        <v>-1.4631075053645699</v>
      </c>
      <c r="F3284">
        <v>0.20273509307302801</v>
      </c>
      <c r="G3284">
        <v>0.82564908302256401</v>
      </c>
      <c r="H3284">
        <v>0.96140769721483699</v>
      </c>
    </row>
    <row r="3285" spans="1:8" x14ac:dyDescent="0.25">
      <c r="A3285" t="s">
        <v>1013</v>
      </c>
      <c r="B3285">
        <v>4.6064215658302501E-2</v>
      </c>
      <c r="C3285">
        <v>2.5505169118012198E-2</v>
      </c>
      <c r="D3285">
        <v>1954.6086377751701</v>
      </c>
      <c r="E3285">
        <v>1.80607371961204</v>
      </c>
      <c r="F3285">
        <v>7.1060594120162607E-2</v>
      </c>
      <c r="G3285">
        <v>0.75899557354536096</v>
      </c>
      <c r="H3285">
        <v>1.04714165168846</v>
      </c>
    </row>
    <row r="3286" spans="1:8" x14ac:dyDescent="0.25">
      <c r="A3286" t="s">
        <v>7005</v>
      </c>
      <c r="B3286">
        <v>3.1769006930767799E-2</v>
      </c>
      <c r="C3286">
        <v>2.5495465510554399E-2</v>
      </c>
      <c r="D3286">
        <v>9.4178197261987702</v>
      </c>
      <c r="E3286">
        <v>1.2460649882080499</v>
      </c>
      <c r="F3286">
        <v>0.24284519935170501</v>
      </c>
      <c r="G3286">
        <v>0.83875464187414694</v>
      </c>
      <c r="H3286">
        <v>1.0322790284618399</v>
      </c>
    </row>
    <row r="3287" spans="1:8" x14ac:dyDescent="0.25">
      <c r="A3287" t="s">
        <v>3917</v>
      </c>
      <c r="B3287">
        <v>0.111189570714854</v>
      </c>
      <c r="C3287">
        <v>4.1247865934323301E-2</v>
      </c>
      <c r="D3287">
        <v>17.2427159567291</v>
      </c>
      <c r="E3287">
        <v>2.6956442035545498</v>
      </c>
      <c r="F3287">
        <v>1.51797435189031E-2</v>
      </c>
      <c r="G3287">
        <v>0.57478255339750595</v>
      </c>
      <c r="H3287">
        <v>1.11760675228494</v>
      </c>
    </row>
    <row r="3288" spans="1:8" x14ac:dyDescent="0.25">
      <c r="A3288" t="s">
        <v>3918</v>
      </c>
      <c r="B3288">
        <v>2.1038501471696398E-2</v>
      </c>
      <c r="C3288">
        <v>3.3963300928841297E-2</v>
      </c>
      <c r="D3288">
        <v>22.395606813164601</v>
      </c>
      <c r="E3288">
        <v>0.61944807766993903</v>
      </c>
      <c r="F3288">
        <v>0.54187241348475002</v>
      </c>
      <c r="G3288">
        <v>0.92745167013966001</v>
      </c>
      <c r="H3288">
        <v>1.02126137094637</v>
      </c>
    </row>
    <row r="3289" spans="1:8" x14ac:dyDescent="0.25">
      <c r="A3289" t="s">
        <v>7006</v>
      </c>
      <c r="B3289">
        <v>-1.73251202597163E-2</v>
      </c>
      <c r="C3289">
        <v>2.1560014796617202E-2</v>
      </c>
      <c r="D3289">
        <v>2116.9999999615602</v>
      </c>
      <c r="E3289">
        <v>-0.80357645498622798</v>
      </c>
      <c r="F3289">
        <v>0.42173184148659099</v>
      </c>
      <c r="G3289">
        <v>0.89058133053815602</v>
      </c>
      <c r="H3289">
        <v>0.982824096659901</v>
      </c>
    </row>
    <row r="3290" spans="1:8" x14ac:dyDescent="0.25">
      <c r="A3290" t="s">
        <v>7007</v>
      </c>
      <c r="B3290">
        <v>-1.1952462891642399E-2</v>
      </c>
      <c r="C3290">
        <v>6.04300781401906E-2</v>
      </c>
      <c r="D3290">
        <v>15.422672561973901</v>
      </c>
      <c r="E3290">
        <v>-0.197789962540079</v>
      </c>
      <c r="F3290">
        <v>0.84579277682994303</v>
      </c>
      <c r="G3290">
        <v>0.98135836559429301</v>
      </c>
      <c r="H3290">
        <v>0.98811868405043801</v>
      </c>
    </row>
    <row r="3291" spans="1:8" x14ac:dyDescent="0.25">
      <c r="A3291" t="s">
        <v>380</v>
      </c>
      <c r="B3291">
        <v>0.11973462201506201</v>
      </c>
      <c r="C3291">
        <v>7.9060953828931496E-2</v>
      </c>
      <c r="D3291">
        <v>17.707037513401001</v>
      </c>
      <c r="E3291">
        <v>1.5144596190192401</v>
      </c>
      <c r="F3291">
        <v>0.14755554179991301</v>
      </c>
      <c r="G3291">
        <v>0.79498304908504303</v>
      </c>
      <c r="H3291">
        <v>1.1271976784356199</v>
      </c>
    </row>
    <row r="3292" spans="1:8" x14ac:dyDescent="0.25">
      <c r="A3292" t="s">
        <v>7008</v>
      </c>
      <c r="B3292">
        <v>-3.0514519795981901E-3</v>
      </c>
      <c r="C3292">
        <v>3.7182546619766603E-2</v>
      </c>
      <c r="D3292">
        <v>15.284908082401101</v>
      </c>
      <c r="E3292">
        <v>-8.2066782859246498E-2</v>
      </c>
      <c r="F3292">
        <v>0.93565865710928298</v>
      </c>
      <c r="G3292">
        <v>0.99085763339577404</v>
      </c>
      <c r="H3292">
        <v>0.99695319896807599</v>
      </c>
    </row>
    <row r="3293" spans="1:8" x14ac:dyDescent="0.25">
      <c r="A3293" t="s">
        <v>7009</v>
      </c>
      <c r="B3293">
        <v>-2.7597967171628301E-3</v>
      </c>
      <c r="C3293">
        <v>2.3112387364560599E-2</v>
      </c>
      <c r="D3293">
        <v>1983.3347071594101</v>
      </c>
      <c r="E3293">
        <v>-0.119407687039486</v>
      </c>
      <c r="F3293">
        <v>0.90496446468829705</v>
      </c>
      <c r="G3293">
        <v>0.98601463800253597</v>
      </c>
      <c r="H3293">
        <v>0.99724400802089097</v>
      </c>
    </row>
    <row r="3294" spans="1:8" x14ac:dyDescent="0.25">
      <c r="A3294" t="s">
        <v>3919</v>
      </c>
      <c r="B3294">
        <v>4.3120044108060397E-2</v>
      </c>
      <c r="C3294">
        <v>4.8039879173653703E-2</v>
      </c>
      <c r="D3294">
        <v>5.5218232585274896</v>
      </c>
      <c r="E3294">
        <v>0.89758852124067201</v>
      </c>
      <c r="F3294">
        <v>0.40683596657871202</v>
      </c>
      <c r="G3294">
        <v>0.88416985708477702</v>
      </c>
      <c r="H3294">
        <v>1.0440632209662499</v>
      </c>
    </row>
    <row r="3295" spans="1:8" x14ac:dyDescent="0.25">
      <c r="A3295" t="s">
        <v>7010</v>
      </c>
      <c r="B3295">
        <v>4.9878534393496099E-2</v>
      </c>
      <c r="C3295">
        <v>4.3351529862925502E-2</v>
      </c>
      <c r="D3295">
        <v>14.2125802422575</v>
      </c>
      <c r="E3295">
        <v>1.1505599583499899</v>
      </c>
      <c r="F3295">
        <v>0.268904226649053</v>
      </c>
      <c r="G3295">
        <v>0.83875464187414694</v>
      </c>
      <c r="H3295">
        <v>1.0511434108495601</v>
      </c>
    </row>
    <row r="3296" spans="1:8" x14ac:dyDescent="0.25">
      <c r="A3296" t="s">
        <v>3920</v>
      </c>
      <c r="B3296">
        <v>7.5094743232866903E-3</v>
      </c>
      <c r="C3296">
        <v>3.0524453482647498E-2</v>
      </c>
      <c r="D3296">
        <v>2116.9999999911702</v>
      </c>
      <c r="E3296">
        <v>0.246015029476471</v>
      </c>
      <c r="F3296">
        <v>0.80569444723714301</v>
      </c>
      <c r="G3296">
        <v>0.97349228116514197</v>
      </c>
      <c r="H3296">
        <v>1.0075377411376001</v>
      </c>
    </row>
    <row r="3297" spans="1:8" x14ac:dyDescent="0.25">
      <c r="A3297" t="s">
        <v>3921</v>
      </c>
      <c r="B3297">
        <v>2.91754310432462E-2</v>
      </c>
      <c r="C3297">
        <v>3.84214543663998E-2</v>
      </c>
      <c r="D3297">
        <v>13.2782824953701</v>
      </c>
      <c r="E3297">
        <v>0.75935259412669698</v>
      </c>
      <c r="F3297">
        <v>0.46091059930956702</v>
      </c>
      <c r="G3297">
        <v>0.90054084114840505</v>
      </c>
      <c r="H3297">
        <v>1.0296052033474199</v>
      </c>
    </row>
    <row r="3298" spans="1:8" x14ac:dyDescent="0.25">
      <c r="A3298" t="s">
        <v>3922</v>
      </c>
      <c r="B3298">
        <v>3.2277841109905898E-2</v>
      </c>
      <c r="C3298">
        <v>2.8967693810281501E-2</v>
      </c>
      <c r="D3298">
        <v>13.5860733727846</v>
      </c>
      <c r="E3298">
        <v>1.1142703082027701</v>
      </c>
      <c r="F3298">
        <v>0.28448766951910998</v>
      </c>
      <c r="G3298">
        <v>0.84330273464593297</v>
      </c>
      <c r="H3298">
        <v>1.03280442097143</v>
      </c>
    </row>
    <row r="3299" spans="1:8" x14ac:dyDescent="0.25">
      <c r="A3299" t="s">
        <v>2662</v>
      </c>
      <c r="B3299">
        <v>2.31610948114448E-2</v>
      </c>
      <c r="C3299">
        <v>6.2316727840896799E-2</v>
      </c>
      <c r="D3299">
        <v>17.8743352771396</v>
      </c>
      <c r="E3299">
        <v>0.371667377507019</v>
      </c>
      <c r="F3299">
        <v>0.71450977191102505</v>
      </c>
      <c r="G3299">
        <v>0.95835139592367102</v>
      </c>
      <c r="H3299">
        <v>1.0234313957558501</v>
      </c>
    </row>
    <row r="3300" spans="1:8" x14ac:dyDescent="0.25">
      <c r="A3300" t="s">
        <v>3923</v>
      </c>
      <c r="B3300">
        <v>7.2794720825942696E-2</v>
      </c>
      <c r="C3300">
        <v>6.9911682795281094E-2</v>
      </c>
      <c r="D3300">
        <v>9.4885828693636594</v>
      </c>
      <c r="E3300">
        <v>1.04123828686979</v>
      </c>
      <c r="F3300">
        <v>0.32356829028765799</v>
      </c>
      <c r="G3300">
        <v>0.86032457831973597</v>
      </c>
      <c r="H3300">
        <v>1.07550973450242</v>
      </c>
    </row>
    <row r="3301" spans="1:8" x14ac:dyDescent="0.25">
      <c r="A3301" t="s">
        <v>2825</v>
      </c>
      <c r="B3301">
        <v>3.0209636746574901E-2</v>
      </c>
      <c r="C3301">
        <v>3.1732758701986399E-2</v>
      </c>
      <c r="D3301">
        <v>12.2876463739507</v>
      </c>
      <c r="E3301">
        <v>0.95200159022681496</v>
      </c>
      <c r="F3301">
        <v>0.35944798530232103</v>
      </c>
      <c r="G3301">
        <v>0.87349515886384199</v>
      </c>
      <c r="H3301">
        <v>1.0306705777340699</v>
      </c>
    </row>
    <row r="3302" spans="1:8" x14ac:dyDescent="0.25">
      <c r="A3302" t="s">
        <v>3924</v>
      </c>
      <c r="B3302">
        <v>8.9494546339522293E-2</v>
      </c>
      <c r="C3302">
        <v>5.6679852035706101E-2</v>
      </c>
      <c r="D3302">
        <v>7.1365996200180204</v>
      </c>
      <c r="E3302">
        <v>1.57894812927783</v>
      </c>
      <c r="F3302">
        <v>0.15754011841261101</v>
      </c>
      <c r="G3302">
        <v>0.80144690751711001</v>
      </c>
      <c r="H3302">
        <v>1.09362136905645</v>
      </c>
    </row>
    <row r="3303" spans="1:8" x14ac:dyDescent="0.25">
      <c r="A3303" t="s">
        <v>3925</v>
      </c>
      <c r="B3303">
        <v>4.2025656597736098E-2</v>
      </c>
      <c r="C3303">
        <v>3.1852479769383803E-2</v>
      </c>
      <c r="D3303">
        <v>1857.2049866694799</v>
      </c>
      <c r="E3303">
        <v>1.3193841390688399</v>
      </c>
      <c r="F3303">
        <v>0.18720335119752299</v>
      </c>
      <c r="G3303">
        <v>0.81154557513874104</v>
      </c>
      <c r="H3303">
        <v>1.0429212362181399</v>
      </c>
    </row>
    <row r="3304" spans="1:8" x14ac:dyDescent="0.25">
      <c r="A3304" t="s">
        <v>3926</v>
      </c>
      <c r="B3304">
        <v>-6.9606102102260106E-2</v>
      </c>
      <c r="C3304">
        <v>2.4931709483354301E-2</v>
      </c>
      <c r="D3304">
        <v>2116.99999849098</v>
      </c>
      <c r="E3304">
        <v>-2.7918704150123599</v>
      </c>
      <c r="F3304">
        <v>5.2874914439217501E-3</v>
      </c>
      <c r="G3304">
        <v>0.52324230000082395</v>
      </c>
      <c r="H3304">
        <v>0.93276116021401301</v>
      </c>
    </row>
    <row r="3305" spans="1:8" x14ac:dyDescent="0.25">
      <c r="A3305" t="s">
        <v>2617</v>
      </c>
      <c r="B3305">
        <v>-8.2126224515714601E-3</v>
      </c>
      <c r="C3305">
        <v>3.8756138896804897E-2</v>
      </c>
      <c r="D3305">
        <v>8.0452711006084492</v>
      </c>
      <c r="E3305">
        <v>-0.21190507324372601</v>
      </c>
      <c r="F3305">
        <v>0.83745100009756801</v>
      </c>
      <c r="G3305">
        <v>0.981074736152862</v>
      </c>
      <c r="H3305">
        <v>0.99182100900174297</v>
      </c>
    </row>
    <row r="3306" spans="1:8" x14ac:dyDescent="0.25">
      <c r="A3306" t="s">
        <v>343</v>
      </c>
      <c r="B3306">
        <v>6.6947781820019606E-2</v>
      </c>
      <c r="C3306">
        <v>4.38906360528699E-2</v>
      </c>
      <c r="D3306">
        <v>2116.9649203454001</v>
      </c>
      <c r="E3306">
        <v>1.52533177553808</v>
      </c>
      <c r="F3306">
        <v>0.12732574018763401</v>
      </c>
      <c r="G3306">
        <v>0.778726321319541</v>
      </c>
      <c r="H3306">
        <v>1.0692396429686899</v>
      </c>
    </row>
    <row r="3307" spans="1:8" x14ac:dyDescent="0.25">
      <c r="A3307" t="s">
        <v>4590</v>
      </c>
      <c r="B3307">
        <v>7.0879043688890199E-3</v>
      </c>
      <c r="C3307">
        <v>2.35835465516561E-2</v>
      </c>
      <c r="D3307">
        <v>2049.08813763336</v>
      </c>
      <c r="E3307">
        <v>0.30054446447925298</v>
      </c>
      <c r="F3307">
        <v>0.76379237425659696</v>
      </c>
      <c r="G3307">
        <v>0.96295842539139498</v>
      </c>
      <c r="H3307">
        <v>1.0071130830158499</v>
      </c>
    </row>
    <row r="3308" spans="1:8" x14ac:dyDescent="0.25">
      <c r="A3308" t="s">
        <v>1935</v>
      </c>
      <c r="B3308">
        <v>3.54439533620627E-2</v>
      </c>
      <c r="C3308">
        <v>8.4442428373533607E-2</v>
      </c>
      <c r="D3308">
        <v>15.3603518367952</v>
      </c>
      <c r="E3308">
        <v>0.41974104777370103</v>
      </c>
      <c r="F3308">
        <v>0.68048662111859204</v>
      </c>
      <c r="G3308">
        <v>0.94610227637037703</v>
      </c>
      <c r="H3308">
        <v>1.0360795777237899</v>
      </c>
    </row>
    <row r="3309" spans="1:8" x14ac:dyDescent="0.25">
      <c r="A3309" t="s">
        <v>4852</v>
      </c>
      <c r="B3309">
        <v>-3.87056835930663E-3</v>
      </c>
      <c r="C3309">
        <v>4.9403991691330001E-2</v>
      </c>
      <c r="D3309">
        <v>9.6306772202029407</v>
      </c>
      <c r="E3309">
        <v>-7.8345255652406895E-2</v>
      </c>
      <c r="F3309">
        <v>0.939157234937532</v>
      </c>
      <c r="G3309">
        <v>0.99085763339577404</v>
      </c>
      <c r="H3309">
        <v>0.99613691263539295</v>
      </c>
    </row>
    <row r="3310" spans="1:8" x14ac:dyDescent="0.25">
      <c r="A3310" t="s">
        <v>2538</v>
      </c>
      <c r="B3310">
        <v>-3.9390957248436097E-3</v>
      </c>
      <c r="C3310">
        <v>2.8771327843687002E-2</v>
      </c>
      <c r="D3310">
        <v>2116.9999996615002</v>
      </c>
      <c r="E3310">
        <v>-0.13691045982460401</v>
      </c>
      <c r="F3310">
        <v>0.89111458956647305</v>
      </c>
      <c r="G3310">
        <v>0.98461874579633601</v>
      </c>
      <c r="H3310">
        <v>0.996068652335931</v>
      </c>
    </row>
    <row r="3311" spans="1:8" x14ac:dyDescent="0.25">
      <c r="A3311" t="s">
        <v>7017</v>
      </c>
      <c r="B3311">
        <v>4.0035454772997997E-2</v>
      </c>
      <c r="C3311">
        <v>3.4979855809019501E-2</v>
      </c>
      <c r="D3311">
        <v>2097.2893441686101</v>
      </c>
      <c r="E3311">
        <v>1.1445288680313801</v>
      </c>
      <c r="F3311">
        <v>0.25253497305794997</v>
      </c>
      <c r="G3311">
        <v>0.83875464187414694</v>
      </c>
      <c r="H3311">
        <v>1.0408476765562999</v>
      </c>
    </row>
    <row r="3312" spans="1:8" x14ac:dyDescent="0.25">
      <c r="A3312" t="s">
        <v>8671</v>
      </c>
      <c r="B3312">
        <v>1.58238989753419E-2</v>
      </c>
      <c r="C3312">
        <v>2.2787689698080701E-2</v>
      </c>
      <c r="D3312">
        <v>6.1099281788120701</v>
      </c>
      <c r="E3312">
        <v>0.69440558411126296</v>
      </c>
      <c r="F3312">
        <v>0.51295351030565195</v>
      </c>
      <c r="G3312">
        <v>0.92096752019213202</v>
      </c>
      <c r="H3312">
        <v>1.01594975985836</v>
      </c>
    </row>
    <row r="3313" spans="1:8" x14ac:dyDescent="0.25">
      <c r="A3313" t="s">
        <v>8672</v>
      </c>
      <c r="B3313">
        <v>-3.6742422395622899E-2</v>
      </c>
      <c r="C3313">
        <v>3.0078363138356799E-2</v>
      </c>
      <c r="D3313">
        <v>2116.9994740933498</v>
      </c>
      <c r="E3313">
        <v>-1.2215565796121399</v>
      </c>
      <c r="F3313">
        <v>0.22201136787084599</v>
      </c>
      <c r="G3313">
        <v>0.83875464187414694</v>
      </c>
      <c r="H3313">
        <v>0.96392438871027297</v>
      </c>
    </row>
    <row r="3314" spans="1:8" x14ac:dyDescent="0.25">
      <c r="A3314" t="s">
        <v>7020</v>
      </c>
      <c r="B3314">
        <v>2.9596124037857399E-2</v>
      </c>
      <c r="C3314">
        <v>3.2931121789042402E-2</v>
      </c>
      <c r="D3314">
        <v>2111.9019743301601</v>
      </c>
      <c r="E3314">
        <v>0.89872808547036198</v>
      </c>
      <c r="F3314">
        <v>0.36889996628706601</v>
      </c>
      <c r="G3314">
        <v>0.87349515886384199</v>
      </c>
      <c r="H3314">
        <v>1.0300384421675599</v>
      </c>
    </row>
    <row r="3315" spans="1:8" x14ac:dyDescent="0.25">
      <c r="A3315" t="s">
        <v>8673</v>
      </c>
      <c r="B3315">
        <v>-2.25936036076923E-2</v>
      </c>
      <c r="C3315">
        <v>3.1156430829260801E-2</v>
      </c>
      <c r="D3315">
        <v>19.756757815145601</v>
      </c>
      <c r="E3315">
        <v>-0.72516661910045899</v>
      </c>
      <c r="F3315">
        <v>0.47685189911154702</v>
      </c>
      <c r="G3315">
        <v>0.90720455853244597</v>
      </c>
      <c r="H3315">
        <v>0.97765972043332605</v>
      </c>
    </row>
    <row r="3316" spans="1:8" x14ac:dyDescent="0.25">
      <c r="A3316" t="s">
        <v>7021</v>
      </c>
      <c r="B3316">
        <v>4.6244019739075999E-2</v>
      </c>
      <c r="C3316">
        <v>4.2481681505389002E-2</v>
      </c>
      <c r="D3316">
        <v>16.829086578669902</v>
      </c>
      <c r="E3316">
        <v>1.0885637785597</v>
      </c>
      <c r="F3316">
        <v>0.29169017090073901</v>
      </c>
      <c r="G3316">
        <v>0.85058812963388597</v>
      </c>
      <c r="H3316">
        <v>1.0473299489583801</v>
      </c>
    </row>
    <row r="3317" spans="1:8" x14ac:dyDescent="0.25">
      <c r="A3317" t="s">
        <v>2146</v>
      </c>
      <c r="B3317">
        <v>-6.2015930981776497E-2</v>
      </c>
      <c r="C3317">
        <v>5.5967962976692799E-2</v>
      </c>
      <c r="D3317">
        <v>15.067227390727099</v>
      </c>
      <c r="E3317">
        <v>-1.10806124939016</v>
      </c>
      <c r="F3317">
        <v>0.28521061476286302</v>
      </c>
      <c r="G3317">
        <v>0.844959023356185</v>
      </c>
      <c r="H3317">
        <v>0.93986791365321598</v>
      </c>
    </row>
    <row r="3318" spans="1:8" x14ac:dyDescent="0.25">
      <c r="A3318" t="s">
        <v>7022</v>
      </c>
      <c r="B3318">
        <v>1.8664503618154901E-2</v>
      </c>
      <c r="C3318">
        <v>2.1798517884087099E-2</v>
      </c>
      <c r="D3318">
        <v>1860.55362488171</v>
      </c>
      <c r="E3318">
        <v>0.85622810309410902</v>
      </c>
      <c r="F3318">
        <v>0.39198187853802002</v>
      </c>
      <c r="G3318">
        <v>0.88367841523776203</v>
      </c>
      <c r="H3318">
        <v>1.01883977421387</v>
      </c>
    </row>
    <row r="3319" spans="1:8" x14ac:dyDescent="0.25">
      <c r="A3319" t="s">
        <v>1284</v>
      </c>
      <c r="B3319">
        <v>-7.4928356483962205E-2</v>
      </c>
      <c r="C3319">
        <v>8.1495955760324798E-2</v>
      </c>
      <c r="D3319">
        <v>20.3696228566759</v>
      </c>
      <c r="E3319">
        <v>-0.91941196081339804</v>
      </c>
      <c r="F3319">
        <v>0.36864027276698802</v>
      </c>
      <c r="G3319">
        <v>0.87349515886384199</v>
      </c>
      <c r="H3319">
        <v>0.92780995551490897</v>
      </c>
    </row>
    <row r="3320" spans="1:8" x14ac:dyDescent="0.25">
      <c r="A3320" t="s">
        <v>1371</v>
      </c>
      <c r="B3320">
        <v>-0.102820804536272</v>
      </c>
      <c r="C3320">
        <v>0.103489112666038</v>
      </c>
      <c r="D3320">
        <v>17.823821823776701</v>
      </c>
      <c r="E3320">
        <v>-0.99354223731801905</v>
      </c>
      <c r="F3320">
        <v>0.33374338953059102</v>
      </c>
      <c r="G3320">
        <v>0.86508377560517002</v>
      </c>
      <c r="H3320">
        <v>0.90228864502784201</v>
      </c>
    </row>
    <row r="3321" spans="1:8" x14ac:dyDescent="0.25">
      <c r="A3321" t="s">
        <v>3929</v>
      </c>
      <c r="B3321">
        <v>-5.9480628441447303E-2</v>
      </c>
      <c r="C3321">
        <v>3.0690617029239101E-2</v>
      </c>
      <c r="D3321">
        <v>7.7261331022929296</v>
      </c>
      <c r="E3321">
        <v>-1.9380720949591801</v>
      </c>
      <c r="F3321">
        <v>8.9898152564134901E-2</v>
      </c>
      <c r="G3321">
        <v>0.76364684669809002</v>
      </c>
      <c r="H3321">
        <v>0.94225378633883095</v>
      </c>
    </row>
    <row r="3322" spans="1:8" x14ac:dyDescent="0.25">
      <c r="A3322" t="s">
        <v>3930</v>
      </c>
      <c r="B3322">
        <v>2.6750982659273701E-2</v>
      </c>
      <c r="C3322">
        <v>4.4324324324651797E-2</v>
      </c>
      <c r="D3322">
        <v>11.7566988273005</v>
      </c>
      <c r="E3322">
        <v>0.60352826730842302</v>
      </c>
      <c r="F3322">
        <v>0.55762228603196795</v>
      </c>
      <c r="G3322">
        <v>0.92997853166369504</v>
      </c>
      <c r="H3322">
        <v>1.0271120022160101</v>
      </c>
    </row>
    <row r="3323" spans="1:8" x14ac:dyDescent="0.25">
      <c r="A3323" t="s">
        <v>7024</v>
      </c>
      <c r="B3323">
        <v>-1.1882570081538301E-2</v>
      </c>
      <c r="C3323">
        <v>2.6754912641229801E-2</v>
      </c>
      <c r="D3323">
        <v>15.1898862098236</v>
      </c>
      <c r="E3323">
        <v>-0.44412666342356399</v>
      </c>
      <c r="F3323">
        <v>0.66321287220993896</v>
      </c>
      <c r="G3323">
        <v>0.94522948056662903</v>
      </c>
      <c r="H3323">
        <v>0.98818774885552196</v>
      </c>
    </row>
    <row r="3324" spans="1:8" x14ac:dyDescent="0.25">
      <c r="A3324" t="s">
        <v>758</v>
      </c>
      <c r="B3324">
        <v>-7.3117196634317804E-3</v>
      </c>
      <c r="C3324">
        <v>4.69619781290051E-2</v>
      </c>
      <c r="D3324">
        <v>2.9108709477591699</v>
      </c>
      <c r="E3324">
        <v>-0.15569445655262701</v>
      </c>
      <c r="F3324">
        <v>0.88644110197554904</v>
      </c>
      <c r="G3324">
        <v>0.98374507456678395</v>
      </c>
      <c r="H3324">
        <v>0.99271494592876197</v>
      </c>
    </row>
    <row r="3325" spans="1:8" x14ac:dyDescent="0.25">
      <c r="A3325" t="s">
        <v>1357</v>
      </c>
      <c r="B3325">
        <v>-0.13403281856093999</v>
      </c>
      <c r="C3325">
        <v>6.9378508838124006E-2</v>
      </c>
      <c r="D3325">
        <v>11.8024636561161</v>
      </c>
      <c r="E3325">
        <v>-1.9319068801791299</v>
      </c>
      <c r="F3325">
        <v>7.7730383454202606E-2</v>
      </c>
      <c r="G3325">
        <v>0.76364684669809002</v>
      </c>
      <c r="H3325">
        <v>0.874561362286988</v>
      </c>
    </row>
    <row r="3326" spans="1:8" x14ac:dyDescent="0.25">
      <c r="A3326" t="s">
        <v>7026</v>
      </c>
      <c r="B3326">
        <v>5.4366171251420204E-3</v>
      </c>
      <c r="C3326">
        <v>2.5224239491736099E-2</v>
      </c>
      <c r="D3326">
        <v>6.1823156651009796</v>
      </c>
      <c r="E3326">
        <v>0.21553145841812801</v>
      </c>
      <c r="F3326">
        <v>0.83628838133373795</v>
      </c>
      <c r="G3326">
        <v>0.981074736152862</v>
      </c>
      <c r="H3326">
        <v>1.0054514223459701</v>
      </c>
    </row>
    <row r="3327" spans="1:8" x14ac:dyDescent="0.25">
      <c r="A3327" t="s">
        <v>2459</v>
      </c>
      <c r="B3327">
        <v>-5.6667924806833199E-3</v>
      </c>
      <c r="C3327">
        <v>2.6362089914028001E-2</v>
      </c>
      <c r="D3327">
        <v>2111.5578203478999</v>
      </c>
      <c r="E3327">
        <v>-0.214959910203017</v>
      </c>
      <c r="F3327">
        <v>0.82981933321312695</v>
      </c>
      <c r="G3327">
        <v>0.97977711580004501</v>
      </c>
      <c r="H3327">
        <v>0.99434923350156401</v>
      </c>
    </row>
    <row r="3328" spans="1:8" x14ac:dyDescent="0.25">
      <c r="A3328" t="s">
        <v>7027</v>
      </c>
      <c r="B3328">
        <v>1.9478487723315702E-2</v>
      </c>
      <c r="C3328">
        <v>3.0496586812340298E-2</v>
      </c>
      <c r="D3328">
        <v>13.319378308771901</v>
      </c>
      <c r="E3328">
        <v>0.63871041842078402</v>
      </c>
      <c r="F3328">
        <v>0.53384097352346405</v>
      </c>
      <c r="G3328">
        <v>0.92476232048076701</v>
      </c>
      <c r="H3328">
        <v>1.0196694312137899</v>
      </c>
    </row>
    <row r="3329" spans="1:8" x14ac:dyDescent="0.25">
      <c r="A3329" t="s">
        <v>7028</v>
      </c>
      <c r="B3329">
        <v>1.59564393227331E-2</v>
      </c>
      <c r="C3329">
        <v>2.04572007910277E-2</v>
      </c>
      <c r="D3329">
        <v>2116.9999999669899</v>
      </c>
      <c r="E3329">
        <v>0.77999133340527405</v>
      </c>
      <c r="F3329">
        <v>0.43548317064578101</v>
      </c>
      <c r="G3329">
        <v>0.89299864083793201</v>
      </c>
      <c r="H3329">
        <v>1.0160844231164201</v>
      </c>
    </row>
    <row r="3330" spans="1:8" x14ac:dyDescent="0.25">
      <c r="A3330" t="s">
        <v>7029</v>
      </c>
      <c r="B3330">
        <v>-1.2001255367835701E-3</v>
      </c>
      <c r="C3330">
        <v>2.4164994898806601E-2</v>
      </c>
      <c r="D3330">
        <v>2028.2780022320801</v>
      </c>
      <c r="E3330">
        <v>-4.9663802612382998E-2</v>
      </c>
      <c r="F3330">
        <v>0.96039519207637503</v>
      </c>
      <c r="G3330">
        <v>0.99377388187473603</v>
      </c>
      <c r="H3330">
        <v>0.99880059432586399</v>
      </c>
    </row>
    <row r="3331" spans="1:8" x14ac:dyDescent="0.25">
      <c r="A3331" t="s">
        <v>7030</v>
      </c>
      <c r="B3331">
        <v>-8.7377035054276107E-3</v>
      </c>
      <c r="C3331">
        <v>2.25593849977185E-2</v>
      </c>
      <c r="D3331">
        <v>2084.3868479786001</v>
      </c>
      <c r="E3331">
        <v>-0.387320111178176</v>
      </c>
      <c r="F3331">
        <v>0.69855878177179398</v>
      </c>
      <c r="G3331">
        <v>0.95200833977692001</v>
      </c>
      <c r="H3331">
        <v>0.99130035928471305</v>
      </c>
    </row>
    <row r="3332" spans="1:8" x14ac:dyDescent="0.25">
      <c r="A3332" t="s">
        <v>4853</v>
      </c>
      <c r="B3332">
        <v>-8.2085217610636904E-2</v>
      </c>
      <c r="C3332">
        <v>5.98555852681633E-2</v>
      </c>
      <c r="D3332">
        <v>9.3034171259428895</v>
      </c>
      <c r="E3332">
        <v>-1.3713877701284001</v>
      </c>
      <c r="F3332">
        <v>0.20242039925524799</v>
      </c>
      <c r="G3332">
        <v>0.82564908302256401</v>
      </c>
      <c r="H3332">
        <v>0.92119345344634396</v>
      </c>
    </row>
    <row r="3333" spans="1:8" x14ac:dyDescent="0.25">
      <c r="A3333" t="s">
        <v>3934</v>
      </c>
      <c r="B3333">
        <v>2.7079652814051301E-2</v>
      </c>
      <c r="C3333">
        <v>4.5275127253264602E-2</v>
      </c>
      <c r="D3333">
        <v>6.5149076376343</v>
      </c>
      <c r="E3333">
        <v>0.59811323472533595</v>
      </c>
      <c r="F3333">
        <v>0.56996147974405698</v>
      </c>
      <c r="G3333">
        <v>0.93161918725633297</v>
      </c>
      <c r="H3333">
        <v>1.02744963875924</v>
      </c>
    </row>
    <row r="3334" spans="1:8" x14ac:dyDescent="0.25">
      <c r="A3334" t="s">
        <v>3935</v>
      </c>
      <c r="B3334">
        <v>-4.1137461167750702E-2</v>
      </c>
      <c r="C3334">
        <v>8.1977401062191896E-2</v>
      </c>
      <c r="D3334">
        <v>17.1827352027193</v>
      </c>
      <c r="E3334">
        <v>-0.50181465421844595</v>
      </c>
      <c r="F3334">
        <v>0.62216693347615504</v>
      </c>
      <c r="G3334">
        <v>0.93507385620222405</v>
      </c>
      <c r="H3334">
        <v>0.95969719978260004</v>
      </c>
    </row>
    <row r="3335" spans="1:8" x14ac:dyDescent="0.25">
      <c r="A3335" t="s">
        <v>7031</v>
      </c>
      <c r="B3335">
        <v>-3.2487100715948902E-2</v>
      </c>
      <c r="C3335">
        <v>3.8203112107747898E-2</v>
      </c>
      <c r="D3335">
        <v>7.5767712943477497</v>
      </c>
      <c r="E3335">
        <v>-0.85037838342390604</v>
      </c>
      <c r="F3335">
        <v>0.42117268394311602</v>
      </c>
      <c r="G3335">
        <v>0.89058133053815602</v>
      </c>
      <c r="H3335">
        <v>0.96803493670839003</v>
      </c>
    </row>
    <row r="3336" spans="1:8" x14ac:dyDescent="0.25">
      <c r="A3336" t="s">
        <v>1247</v>
      </c>
      <c r="B3336">
        <v>-4.7357768921755403E-2</v>
      </c>
      <c r="C3336">
        <v>3.0782399627621599E-2</v>
      </c>
      <c r="D3336">
        <v>3.7400108766542601</v>
      </c>
      <c r="E3336">
        <v>-1.5384690438252999</v>
      </c>
      <c r="F3336">
        <v>0.20360671675645101</v>
      </c>
      <c r="G3336">
        <v>0.82564908302256401</v>
      </c>
      <c r="H3336">
        <v>0.95374611582451996</v>
      </c>
    </row>
    <row r="3337" spans="1:8" x14ac:dyDescent="0.25">
      <c r="A3337" t="s">
        <v>8674</v>
      </c>
      <c r="B3337">
        <v>-3.77977386387734E-2</v>
      </c>
      <c r="C3337">
        <v>2.1990078508033702E-2</v>
      </c>
      <c r="D3337">
        <v>2079.46002697113</v>
      </c>
      <c r="E3337">
        <v>-1.7188541925834699</v>
      </c>
      <c r="F3337">
        <v>8.5789757959133905E-2</v>
      </c>
      <c r="G3337">
        <v>0.76364684669809002</v>
      </c>
      <c r="H3337">
        <v>0.96290768021455098</v>
      </c>
    </row>
    <row r="3338" spans="1:8" x14ac:dyDescent="0.25">
      <c r="A3338" t="s">
        <v>4854</v>
      </c>
      <c r="B3338">
        <v>-1.08863505022467E-2</v>
      </c>
      <c r="C3338">
        <v>3.0441711054558999E-2</v>
      </c>
      <c r="D3338">
        <v>1491.9102783319599</v>
      </c>
      <c r="E3338">
        <v>-0.35761296343479898</v>
      </c>
      <c r="F3338">
        <v>0.72068355876488099</v>
      </c>
      <c r="G3338">
        <v>0.95835139592367102</v>
      </c>
      <c r="H3338">
        <v>0.98917269136699604</v>
      </c>
    </row>
    <row r="3339" spans="1:8" x14ac:dyDescent="0.25">
      <c r="A3339" t="s">
        <v>1620</v>
      </c>
      <c r="B3339">
        <v>-4.96200274489191E-2</v>
      </c>
      <c r="C3339">
        <v>4.0357314181207603E-2</v>
      </c>
      <c r="D3339">
        <v>2092.5462519040102</v>
      </c>
      <c r="E3339">
        <v>-1.2295175844983499</v>
      </c>
      <c r="F3339">
        <v>0.21901603496868</v>
      </c>
      <c r="G3339">
        <v>0.83875464187414694</v>
      </c>
      <c r="H3339">
        <v>0.95159093424934604</v>
      </c>
    </row>
    <row r="3340" spans="1:8" x14ac:dyDescent="0.25">
      <c r="A3340" t="s">
        <v>8675</v>
      </c>
      <c r="B3340">
        <v>2.5178869946755601E-2</v>
      </c>
      <c r="C3340">
        <v>2.2947612278971401E-2</v>
      </c>
      <c r="D3340">
        <v>7.3736756054690602</v>
      </c>
      <c r="E3340">
        <v>1.0972326724305399</v>
      </c>
      <c r="F3340">
        <v>0.30707418212134302</v>
      </c>
      <c r="G3340">
        <v>0.85366866510441897</v>
      </c>
      <c r="H3340">
        <v>1.0254985349886201</v>
      </c>
    </row>
    <row r="3341" spans="1:8" x14ac:dyDescent="0.25">
      <c r="A3341" t="s">
        <v>3936</v>
      </c>
      <c r="B3341">
        <v>6.4702572423462196E-2</v>
      </c>
      <c r="C3341">
        <v>5.6932083825729903E-2</v>
      </c>
      <c r="D3341">
        <v>13.4252764796541</v>
      </c>
      <c r="E3341">
        <v>1.1364869872235499</v>
      </c>
      <c r="F3341">
        <v>0.27563273213237999</v>
      </c>
      <c r="G3341">
        <v>0.83875464187414694</v>
      </c>
      <c r="H3341">
        <v>1.0668416690592399</v>
      </c>
    </row>
    <row r="3342" spans="1:8" x14ac:dyDescent="0.25">
      <c r="A3342" t="s">
        <v>8676</v>
      </c>
      <c r="B3342">
        <v>-3.7645214103795302E-2</v>
      </c>
      <c r="C3342">
        <v>3.3047546149319103E-2</v>
      </c>
      <c r="D3342">
        <v>15.287801936489799</v>
      </c>
      <c r="E3342">
        <v>-1.13912282423943</v>
      </c>
      <c r="F3342">
        <v>0.27218717984896701</v>
      </c>
      <c r="G3342">
        <v>0.83875464187414694</v>
      </c>
      <c r="H3342">
        <v>0.96305455846168597</v>
      </c>
    </row>
    <row r="3343" spans="1:8" x14ac:dyDescent="0.25">
      <c r="A3343" t="s">
        <v>8677</v>
      </c>
      <c r="B3343">
        <v>-4.5041303456237899E-2</v>
      </c>
      <c r="C3343">
        <v>4.1375060099151102E-2</v>
      </c>
      <c r="D3343">
        <v>16.800371272394401</v>
      </c>
      <c r="E3343">
        <v>-1.0886099826393201</v>
      </c>
      <c r="F3343">
        <v>0.29169617331766101</v>
      </c>
      <c r="G3343">
        <v>0.85058812963388597</v>
      </c>
      <c r="H3343">
        <v>0.95595799664838799</v>
      </c>
    </row>
    <row r="3344" spans="1:8" x14ac:dyDescent="0.25">
      <c r="A3344" t="s">
        <v>3937</v>
      </c>
      <c r="B3344">
        <v>-7.0587108222776695E-2</v>
      </c>
      <c r="C3344">
        <v>6.1458197616847697E-2</v>
      </c>
      <c r="D3344">
        <v>16.333332387801001</v>
      </c>
      <c r="E3344">
        <v>-1.14853853448228</v>
      </c>
      <c r="F3344">
        <v>0.267289411286323</v>
      </c>
      <c r="G3344">
        <v>0.83875464187414694</v>
      </c>
      <c r="H3344">
        <v>0.93184656449221204</v>
      </c>
    </row>
    <row r="3345" spans="1:8" x14ac:dyDescent="0.25">
      <c r="A3345" t="s">
        <v>3938</v>
      </c>
      <c r="B3345">
        <v>-4.07982243285408E-2</v>
      </c>
      <c r="C3345">
        <v>3.65043154256144E-2</v>
      </c>
      <c r="D3345">
        <v>16.141730301401299</v>
      </c>
      <c r="E3345">
        <v>-1.1176274326161799</v>
      </c>
      <c r="F3345">
        <v>0.28008510038315898</v>
      </c>
      <c r="G3345">
        <v>0.83875464187414694</v>
      </c>
      <c r="H3345">
        <v>0.96002281965525804</v>
      </c>
    </row>
    <row r="3346" spans="1:8" x14ac:dyDescent="0.25">
      <c r="A3346" t="s">
        <v>2199</v>
      </c>
      <c r="B3346">
        <v>-2.8586160094540899E-2</v>
      </c>
      <c r="C3346">
        <v>4.0236460600470002E-2</v>
      </c>
      <c r="D3346">
        <v>3.3350755233907301</v>
      </c>
      <c r="E3346">
        <v>-0.71045414203770696</v>
      </c>
      <c r="F3346">
        <v>0.52390664876059201</v>
      </c>
      <c r="G3346">
        <v>0.92222033564680295</v>
      </c>
      <c r="H3346">
        <v>0.97181855855997301</v>
      </c>
    </row>
    <row r="3347" spans="1:8" x14ac:dyDescent="0.25">
      <c r="A3347" t="s">
        <v>2210</v>
      </c>
      <c r="B3347">
        <v>-4.1748453704108797E-2</v>
      </c>
      <c r="C3347">
        <v>5.0737618325671099E-2</v>
      </c>
      <c r="D3347">
        <v>12.3266748740211</v>
      </c>
      <c r="E3347">
        <v>-0.82283037875638498</v>
      </c>
      <c r="F3347">
        <v>0.42623632689193902</v>
      </c>
      <c r="G3347">
        <v>0.89128292167003098</v>
      </c>
      <c r="H3347">
        <v>0.95911101105307495</v>
      </c>
    </row>
    <row r="3348" spans="1:8" x14ac:dyDescent="0.25">
      <c r="A3348" t="s">
        <v>2234</v>
      </c>
      <c r="B3348">
        <v>4.9545822996280103E-2</v>
      </c>
      <c r="C3348">
        <v>3.8402561519350398E-2</v>
      </c>
      <c r="D3348">
        <v>6.6950756067433801</v>
      </c>
      <c r="E3348">
        <v>1.29016974483108</v>
      </c>
      <c r="F3348">
        <v>0.23976088831395001</v>
      </c>
      <c r="G3348">
        <v>0.83875464187414694</v>
      </c>
      <c r="H3348">
        <v>1.05079374162935</v>
      </c>
    </row>
    <row r="3349" spans="1:8" x14ac:dyDescent="0.25">
      <c r="A3349" t="s">
        <v>8678</v>
      </c>
      <c r="B3349">
        <v>3.5268514643702703E-2</v>
      </c>
      <c r="C3349">
        <v>3.5683025829420498E-2</v>
      </c>
      <c r="D3349">
        <v>12.0701449333172</v>
      </c>
      <c r="E3349">
        <v>0.98838351916400502</v>
      </c>
      <c r="F3349">
        <v>0.34236486989714898</v>
      </c>
      <c r="G3349">
        <v>0.86902709144134804</v>
      </c>
      <c r="H3349">
        <v>1.0358978251942299</v>
      </c>
    </row>
    <row r="3350" spans="1:8" x14ac:dyDescent="0.25">
      <c r="A3350" t="s">
        <v>8679</v>
      </c>
      <c r="B3350">
        <v>-3.01155627719604E-2</v>
      </c>
      <c r="C3350">
        <v>2.7986813481738398E-2</v>
      </c>
      <c r="D3350">
        <v>12.005515513074201</v>
      </c>
      <c r="E3350">
        <v>-1.07606258181593</v>
      </c>
      <c r="F3350">
        <v>0.30304857925753298</v>
      </c>
      <c r="G3350">
        <v>0.85366866510441897</v>
      </c>
      <c r="H3350">
        <v>0.97033339265239604</v>
      </c>
    </row>
    <row r="3351" spans="1:8" x14ac:dyDescent="0.25">
      <c r="A3351" t="s">
        <v>8680</v>
      </c>
      <c r="B3351">
        <v>-0.130036927522893</v>
      </c>
      <c r="C3351">
        <v>9.5266117620963195E-2</v>
      </c>
      <c r="D3351">
        <v>17.740385611199802</v>
      </c>
      <c r="E3351">
        <v>-1.36498611227418</v>
      </c>
      <c r="F3351">
        <v>0.189319876483141</v>
      </c>
      <c r="G3351">
        <v>0.81154557513874104</v>
      </c>
      <c r="H3351">
        <v>0.87806300563012996</v>
      </c>
    </row>
    <row r="3352" spans="1:8" x14ac:dyDescent="0.25">
      <c r="A3352" t="s">
        <v>716</v>
      </c>
      <c r="B3352">
        <v>9.7056598344976694E-2</v>
      </c>
      <c r="C3352">
        <v>3.39237865553213E-2</v>
      </c>
      <c r="D3352">
        <v>2090.3819293402098</v>
      </c>
      <c r="E3352">
        <v>2.8610190135084599</v>
      </c>
      <c r="F3352">
        <v>4.2647831542970398E-3</v>
      </c>
      <c r="G3352">
        <v>0.502372704835225</v>
      </c>
      <c r="H3352">
        <v>1.1019227388594199</v>
      </c>
    </row>
    <row r="3353" spans="1:8" x14ac:dyDescent="0.25">
      <c r="A3353" t="s">
        <v>7034</v>
      </c>
      <c r="B3353">
        <v>-2.14833829000836E-2</v>
      </c>
      <c r="C3353">
        <v>3.8044882456753498E-2</v>
      </c>
      <c r="D3353">
        <v>2087.6760806975999</v>
      </c>
      <c r="E3353">
        <v>-0.56468522210587102</v>
      </c>
      <c r="F3353">
        <v>0.57234855410297303</v>
      </c>
      <c r="G3353">
        <v>0.93161918725633297</v>
      </c>
      <c r="H3353">
        <v>0.97874574124979397</v>
      </c>
    </row>
    <row r="3354" spans="1:8" x14ac:dyDescent="0.25">
      <c r="A3354" t="s">
        <v>7035</v>
      </c>
      <c r="B3354">
        <v>7.2959139350066399E-2</v>
      </c>
      <c r="C3354">
        <v>4.2058318758045797E-2</v>
      </c>
      <c r="D3354">
        <v>9.3966454054973294</v>
      </c>
      <c r="E3354">
        <v>1.7347136429724599</v>
      </c>
      <c r="F3354">
        <v>0.11539674942299601</v>
      </c>
      <c r="G3354">
        <v>0.76364684669809002</v>
      </c>
      <c r="H3354">
        <v>1.07568658276382</v>
      </c>
    </row>
    <row r="3355" spans="1:8" x14ac:dyDescent="0.25">
      <c r="A3355" t="s">
        <v>8681</v>
      </c>
      <c r="B3355">
        <v>-5.2497715670260799E-2</v>
      </c>
      <c r="C3355">
        <v>3.1948646372531503E-2</v>
      </c>
      <c r="D3355">
        <v>19.7159688799678</v>
      </c>
      <c r="E3355">
        <v>-1.6431906083945</v>
      </c>
      <c r="F3355">
        <v>0.116196691611237</v>
      </c>
      <c r="G3355">
        <v>0.76364684669809002</v>
      </c>
      <c r="H3355">
        <v>0.94885648855442095</v>
      </c>
    </row>
    <row r="3356" spans="1:8" x14ac:dyDescent="0.25">
      <c r="A3356" t="s">
        <v>2144</v>
      </c>
      <c r="B3356">
        <v>0.228847579309401</v>
      </c>
      <c r="C3356">
        <v>0.14179869199732201</v>
      </c>
      <c r="D3356">
        <v>24.103373735640599</v>
      </c>
      <c r="E3356">
        <v>1.6138906225857399</v>
      </c>
      <c r="F3356">
        <v>0.119568096839828</v>
      </c>
      <c r="G3356">
        <v>0.76597140145408704</v>
      </c>
      <c r="H3356">
        <v>1.25715040867252</v>
      </c>
    </row>
    <row r="3357" spans="1:8" x14ac:dyDescent="0.25">
      <c r="A3357" t="s">
        <v>8682</v>
      </c>
      <c r="B3357">
        <v>1.23862560653404E-2</v>
      </c>
      <c r="C3357">
        <v>4.65214518679632E-2</v>
      </c>
      <c r="D3357">
        <v>9.47719160759471</v>
      </c>
      <c r="E3357">
        <v>0.26624826973360599</v>
      </c>
      <c r="F3357">
        <v>0.79575044272485895</v>
      </c>
      <c r="G3357">
        <v>0.971514063644632</v>
      </c>
      <c r="H3357">
        <v>1.01246328343337</v>
      </c>
    </row>
    <row r="3358" spans="1:8" x14ac:dyDescent="0.25">
      <c r="A3358" t="s">
        <v>7036</v>
      </c>
      <c r="B3358">
        <v>4.7210853883934298E-2</v>
      </c>
      <c r="C3358">
        <v>3.1495017086341497E-2</v>
      </c>
      <c r="D3358">
        <v>2116.9999999950201</v>
      </c>
      <c r="E3358">
        <v>1.49899438868405</v>
      </c>
      <c r="F3358">
        <v>0.13402418585158199</v>
      </c>
      <c r="G3358">
        <v>0.78266262044917301</v>
      </c>
      <c r="H3358">
        <v>1.0483430329771599</v>
      </c>
    </row>
    <row r="3359" spans="1:8" x14ac:dyDescent="0.25">
      <c r="A3359" t="s">
        <v>1144</v>
      </c>
      <c r="B3359">
        <v>-4.8643667586476598E-2</v>
      </c>
      <c r="C3359">
        <v>5.5888583034449497E-2</v>
      </c>
      <c r="D3359">
        <v>11.1832710325557</v>
      </c>
      <c r="E3359">
        <v>-0.870368596686247</v>
      </c>
      <c r="F3359">
        <v>0.4023953001601</v>
      </c>
      <c r="G3359">
        <v>0.88367841523776203</v>
      </c>
      <c r="H3359">
        <v>0.95252048315628901</v>
      </c>
    </row>
    <row r="3360" spans="1:8" x14ac:dyDescent="0.25">
      <c r="A3360" t="s">
        <v>7038</v>
      </c>
      <c r="B3360">
        <v>-2.5842301066121599E-3</v>
      </c>
      <c r="C3360">
        <v>3.12943862849639E-2</v>
      </c>
      <c r="D3360">
        <v>1989.5643133639801</v>
      </c>
      <c r="E3360">
        <v>-8.2578072727817295E-2</v>
      </c>
      <c r="F3360">
        <v>0.93419534387264702</v>
      </c>
      <c r="G3360">
        <v>0.99085763339577404</v>
      </c>
      <c r="H3360">
        <v>0.99741910614151297</v>
      </c>
    </row>
    <row r="3361" spans="1:8" x14ac:dyDescent="0.25">
      <c r="A3361" t="s">
        <v>8683</v>
      </c>
      <c r="B3361">
        <v>-3.8771382254348702E-2</v>
      </c>
      <c r="C3361">
        <v>2.2207207076067499E-2</v>
      </c>
      <c r="D3361">
        <v>1850.0657171493699</v>
      </c>
      <c r="E3361">
        <v>-1.7458918684165401</v>
      </c>
      <c r="F3361">
        <v>8.0995730394107707E-2</v>
      </c>
      <c r="G3361">
        <v>0.76364684669809002</v>
      </c>
      <c r="H3361">
        <v>0.96197060756075203</v>
      </c>
    </row>
    <row r="3362" spans="1:8" x14ac:dyDescent="0.25">
      <c r="A3362" t="s">
        <v>7039</v>
      </c>
      <c r="B3362">
        <v>3.7386678741081502E-3</v>
      </c>
      <c r="C3362">
        <v>2.4824010126126901E-2</v>
      </c>
      <c r="D3362">
        <v>2114.4625587302598</v>
      </c>
      <c r="E3362">
        <v>0.150606926725882</v>
      </c>
      <c r="F3362">
        <v>0.88030016227374297</v>
      </c>
      <c r="G3362">
        <v>0.98338183425384096</v>
      </c>
      <c r="H3362">
        <v>1.00374566541062</v>
      </c>
    </row>
    <row r="3363" spans="1:8" x14ac:dyDescent="0.25">
      <c r="A3363" t="s">
        <v>7040</v>
      </c>
      <c r="B3363">
        <v>-4.6387008295461697E-2</v>
      </c>
      <c r="C3363">
        <v>3.0704061072544E-2</v>
      </c>
      <c r="D3363">
        <v>2116.99996130303</v>
      </c>
      <c r="E3363">
        <v>-1.51077761947724</v>
      </c>
      <c r="F3363">
        <v>0.13099436052151001</v>
      </c>
      <c r="G3363">
        <v>0.78192814015311796</v>
      </c>
      <c r="H3363">
        <v>0.95467242454051304</v>
      </c>
    </row>
    <row r="3364" spans="1:8" x14ac:dyDescent="0.25">
      <c r="A3364" t="s">
        <v>4855</v>
      </c>
      <c r="B3364">
        <v>-3.7167764432400101E-2</v>
      </c>
      <c r="C3364">
        <v>2.17982785848231E-2</v>
      </c>
      <c r="D3364">
        <v>2116.99999997432</v>
      </c>
      <c r="E3364">
        <v>-1.7050779623615799</v>
      </c>
      <c r="F3364">
        <v>8.83265960299882E-2</v>
      </c>
      <c r="G3364">
        <v>0.76364684669809002</v>
      </c>
      <c r="H3364">
        <v>0.96351447832971704</v>
      </c>
    </row>
    <row r="3365" spans="1:8" x14ac:dyDescent="0.25">
      <c r="A3365" t="s">
        <v>7042</v>
      </c>
      <c r="B3365">
        <v>1.3592119083337699E-2</v>
      </c>
      <c r="C3365">
        <v>2.0539774566611602E-2</v>
      </c>
      <c r="D3365">
        <v>1948.5074518175099</v>
      </c>
      <c r="E3365">
        <v>0.66174626402338199</v>
      </c>
      <c r="F3365">
        <v>0.50821209693828495</v>
      </c>
      <c r="G3365">
        <v>0.92096752019213202</v>
      </c>
      <c r="H3365">
        <v>1.01368491187419</v>
      </c>
    </row>
    <row r="3366" spans="1:8" x14ac:dyDescent="0.25">
      <c r="A3366" t="s">
        <v>1401</v>
      </c>
      <c r="B3366">
        <v>-1.71289520378263E-2</v>
      </c>
      <c r="C3366">
        <v>6.0403059320049801E-2</v>
      </c>
      <c r="D3366">
        <v>15.890588126622401</v>
      </c>
      <c r="E3366">
        <v>-0.28357755767083598</v>
      </c>
      <c r="F3366">
        <v>0.78039552162628001</v>
      </c>
      <c r="G3366">
        <v>0.96668825581929996</v>
      </c>
      <c r="H3366">
        <v>0.98301691442711403</v>
      </c>
    </row>
    <row r="3367" spans="1:8" x14ac:dyDescent="0.25">
      <c r="A3367" t="s">
        <v>4857</v>
      </c>
      <c r="B3367">
        <v>1.7922021093919299E-2</v>
      </c>
      <c r="C3367">
        <v>4.0929757106986903E-2</v>
      </c>
      <c r="D3367">
        <v>1898.68651738263</v>
      </c>
      <c r="E3367">
        <v>0.43787264720561803</v>
      </c>
      <c r="F3367">
        <v>0.66152841125925799</v>
      </c>
      <c r="G3367">
        <v>0.94522948056662903</v>
      </c>
      <c r="H3367">
        <v>1.0180835842501801</v>
      </c>
    </row>
    <row r="3368" spans="1:8" x14ac:dyDescent="0.25">
      <c r="A3368" t="s">
        <v>2341</v>
      </c>
      <c r="B3368">
        <v>3.3635056702689299E-3</v>
      </c>
      <c r="C3368">
        <v>5.1458918214802099E-2</v>
      </c>
      <c r="D3368">
        <v>13.5094480155051</v>
      </c>
      <c r="E3368">
        <v>6.5362930021747298E-2</v>
      </c>
      <c r="F3368">
        <v>0.94884241885639098</v>
      </c>
      <c r="G3368">
        <v>0.99328143505908895</v>
      </c>
      <c r="H3368">
        <v>1.0033691686027899</v>
      </c>
    </row>
    <row r="3369" spans="1:8" x14ac:dyDescent="0.25">
      <c r="A3369" t="s">
        <v>8684</v>
      </c>
      <c r="B3369">
        <v>-9.5905570181757504E-3</v>
      </c>
      <c r="C3369">
        <v>2.30749554166867E-2</v>
      </c>
      <c r="D3369">
        <v>1419.8629258118799</v>
      </c>
      <c r="E3369">
        <v>-0.41562624260761599</v>
      </c>
      <c r="F3369">
        <v>0.67774632429164405</v>
      </c>
      <c r="G3369">
        <v>0.94549711037512496</v>
      </c>
      <c r="H3369">
        <v>0.99045528570431696</v>
      </c>
    </row>
    <row r="3370" spans="1:8" x14ac:dyDescent="0.25">
      <c r="A3370" t="s">
        <v>834</v>
      </c>
      <c r="B3370">
        <v>3.5968925406405602E-2</v>
      </c>
      <c r="C3370">
        <v>4.74887199438414E-2</v>
      </c>
      <c r="D3370">
        <v>9.4596301067567694</v>
      </c>
      <c r="E3370">
        <v>0.75742040318082404</v>
      </c>
      <c r="F3370">
        <v>0.46724524793358801</v>
      </c>
      <c r="G3370">
        <v>0.90054084114840505</v>
      </c>
      <c r="H3370">
        <v>1.0366236333323</v>
      </c>
    </row>
    <row r="3371" spans="1:8" x14ac:dyDescent="0.25">
      <c r="A3371" t="s">
        <v>7043</v>
      </c>
      <c r="B3371">
        <v>1.5748094041633399E-2</v>
      </c>
      <c r="C3371">
        <v>2.3123927403588498E-2</v>
      </c>
      <c r="D3371">
        <v>2116.9999999946199</v>
      </c>
      <c r="E3371">
        <v>0.68103024917772204</v>
      </c>
      <c r="F3371">
        <v>0.49592683319893299</v>
      </c>
      <c r="G3371">
        <v>0.91530791720244498</v>
      </c>
      <c r="H3371">
        <v>1.0158727487731101</v>
      </c>
    </row>
    <row r="3372" spans="1:8" x14ac:dyDescent="0.25">
      <c r="A3372" t="s">
        <v>8685</v>
      </c>
      <c r="B3372">
        <v>-1.3279404985629699E-2</v>
      </c>
      <c r="C3372">
        <v>2.3432027415790299E-2</v>
      </c>
      <c r="D3372">
        <v>2116.9999998297899</v>
      </c>
      <c r="E3372">
        <v>-0.56672027349545595</v>
      </c>
      <c r="F3372">
        <v>0.57096432215344095</v>
      </c>
      <c r="G3372">
        <v>0.93161918725633297</v>
      </c>
      <c r="H3372">
        <v>0.98680837731755899</v>
      </c>
    </row>
    <row r="3373" spans="1:8" x14ac:dyDescent="0.25">
      <c r="A3373" t="s">
        <v>7044</v>
      </c>
      <c r="B3373">
        <v>-2.8069363234272799E-2</v>
      </c>
      <c r="C3373">
        <v>3.4225114078637098E-2</v>
      </c>
      <c r="D3373">
        <v>15.595167845764699</v>
      </c>
      <c r="E3373">
        <v>-0.82013936227588402</v>
      </c>
      <c r="F3373">
        <v>0.42449515251792402</v>
      </c>
      <c r="G3373">
        <v>0.89128292167003098</v>
      </c>
      <c r="H3373">
        <v>0.97232092113830804</v>
      </c>
    </row>
    <row r="3374" spans="1:8" x14ac:dyDescent="0.25">
      <c r="A3374" t="s">
        <v>1579</v>
      </c>
      <c r="B3374">
        <v>-9.1467935042064102E-2</v>
      </c>
      <c r="C3374">
        <v>7.7086585832464E-2</v>
      </c>
      <c r="D3374">
        <v>17.136391122186598</v>
      </c>
      <c r="E3374">
        <v>-1.1865609827481001</v>
      </c>
      <c r="F3374">
        <v>0.25159128465602298</v>
      </c>
      <c r="G3374">
        <v>0.83875464187414694</v>
      </c>
      <c r="H3374">
        <v>0.91259057786136299</v>
      </c>
    </row>
    <row r="3375" spans="1:8" x14ac:dyDescent="0.25">
      <c r="A3375" t="s">
        <v>7045</v>
      </c>
      <c r="B3375">
        <v>-0.10559501357393999</v>
      </c>
      <c r="C3375">
        <v>4.5928714417751697E-2</v>
      </c>
      <c r="D3375">
        <v>15.3399042202918</v>
      </c>
      <c r="E3375">
        <v>-2.2991066680744501</v>
      </c>
      <c r="F3375">
        <v>3.5938954521996101E-2</v>
      </c>
      <c r="G3375">
        <v>0.68412018372942196</v>
      </c>
      <c r="H3375">
        <v>0.89978897661873602</v>
      </c>
    </row>
    <row r="3376" spans="1:8" x14ac:dyDescent="0.25">
      <c r="A3376" t="s">
        <v>3940</v>
      </c>
      <c r="B3376">
        <v>-2.60316328669268E-2</v>
      </c>
      <c r="C3376">
        <v>2.98754937834411E-2</v>
      </c>
      <c r="D3376">
        <v>1922.49607122614</v>
      </c>
      <c r="E3376">
        <v>-0.87133732602455605</v>
      </c>
      <c r="F3376">
        <v>0.383678790370512</v>
      </c>
      <c r="G3376">
        <v>0.88222120431038997</v>
      </c>
      <c r="H3376">
        <v>0.97430426908399104</v>
      </c>
    </row>
    <row r="3377" spans="1:8" x14ac:dyDescent="0.25">
      <c r="A3377" t="s">
        <v>7046</v>
      </c>
      <c r="B3377">
        <v>-4.0777456093196399E-2</v>
      </c>
      <c r="C3377">
        <v>6.1611998688908799E-2</v>
      </c>
      <c r="D3377">
        <v>13.7870619492549</v>
      </c>
      <c r="E3377">
        <v>-0.66184277350082199</v>
      </c>
      <c r="F3377">
        <v>0.51898162518740998</v>
      </c>
      <c r="G3377">
        <v>0.92113286946908302</v>
      </c>
      <c r="H3377">
        <v>0.96004275784215298</v>
      </c>
    </row>
    <row r="3378" spans="1:8" x14ac:dyDescent="0.25">
      <c r="A3378" t="s">
        <v>7047</v>
      </c>
      <c r="B3378">
        <v>-6.5274787831918202E-2</v>
      </c>
      <c r="C3378">
        <v>4.7959921375923198E-2</v>
      </c>
      <c r="D3378">
        <v>15.875249178556199</v>
      </c>
      <c r="E3378">
        <v>-1.3610278323910601</v>
      </c>
      <c r="F3378">
        <v>0.192513467663225</v>
      </c>
      <c r="G3378">
        <v>0.81634557520657303</v>
      </c>
      <c r="H3378">
        <v>0.93681000401575099</v>
      </c>
    </row>
    <row r="3379" spans="1:8" x14ac:dyDescent="0.25">
      <c r="A3379" t="s">
        <v>7048</v>
      </c>
      <c r="B3379">
        <v>-5.6441903265000898E-2</v>
      </c>
      <c r="C3379">
        <v>2.5448498793322599E-2</v>
      </c>
      <c r="D3379">
        <v>2116.9999996880802</v>
      </c>
      <c r="E3379">
        <v>-2.2178873387930702</v>
      </c>
      <c r="F3379">
        <v>2.66683007424648E-2</v>
      </c>
      <c r="G3379">
        <v>0.63241970332130704</v>
      </c>
      <c r="H3379">
        <v>0.94512139136719298</v>
      </c>
    </row>
    <row r="3380" spans="1:8" x14ac:dyDescent="0.25">
      <c r="A3380" t="s">
        <v>2287</v>
      </c>
      <c r="B3380">
        <v>3.1564771609177401E-2</v>
      </c>
      <c r="C3380">
        <v>4.6899594349967003E-2</v>
      </c>
      <c r="D3380">
        <v>11.7367348674199</v>
      </c>
      <c r="E3380">
        <v>0.673028670005962</v>
      </c>
      <c r="F3380">
        <v>0.51396305640392803</v>
      </c>
      <c r="G3380">
        <v>0.92096752019213202</v>
      </c>
      <c r="H3380">
        <v>1.0320682221502699</v>
      </c>
    </row>
    <row r="3381" spans="1:8" x14ac:dyDescent="0.25">
      <c r="A3381" t="s">
        <v>8686</v>
      </c>
      <c r="B3381">
        <v>4.6234734419907102E-2</v>
      </c>
      <c r="C3381">
        <v>2.37180056962977E-2</v>
      </c>
      <c r="D3381">
        <v>13.0420623523496</v>
      </c>
      <c r="E3381">
        <v>1.94935168714983</v>
      </c>
      <c r="F3381">
        <v>7.30896647117356E-2</v>
      </c>
      <c r="G3381">
        <v>0.75957704801327197</v>
      </c>
      <c r="H3381">
        <v>1.0473202242106801</v>
      </c>
    </row>
    <row r="3382" spans="1:8" x14ac:dyDescent="0.25">
      <c r="A3382" t="s">
        <v>7049</v>
      </c>
      <c r="B3382">
        <v>4.3580159041575299E-2</v>
      </c>
      <c r="C3382">
        <v>3.05986930784134E-2</v>
      </c>
      <c r="D3382">
        <v>1966.5084350837601</v>
      </c>
      <c r="E3382">
        <v>1.42424903344385</v>
      </c>
      <c r="F3382">
        <v>0.15453305423681399</v>
      </c>
      <c r="G3382">
        <v>0.79738752469393503</v>
      </c>
      <c r="H3382">
        <v>1.0445437205798001</v>
      </c>
    </row>
    <row r="3383" spans="1:8" x14ac:dyDescent="0.25">
      <c r="A3383" t="s">
        <v>328</v>
      </c>
      <c r="B3383">
        <v>-1.52730774730295E-2</v>
      </c>
      <c r="C3383">
        <v>7.2355689390851699E-2</v>
      </c>
      <c r="D3383">
        <v>19.7287800339763</v>
      </c>
      <c r="E3383">
        <v>-0.21108329699586301</v>
      </c>
      <c r="F3383">
        <v>0.83498734653065698</v>
      </c>
      <c r="G3383">
        <v>0.98101481398327905</v>
      </c>
      <c r="H3383">
        <v>0.98484296445114305</v>
      </c>
    </row>
    <row r="3384" spans="1:8" x14ac:dyDescent="0.25">
      <c r="A3384" t="s">
        <v>3941</v>
      </c>
      <c r="B3384">
        <v>4.3682042651970602E-3</v>
      </c>
      <c r="C3384">
        <v>2.2394598966976199E-2</v>
      </c>
      <c r="D3384">
        <v>2116.9999999632801</v>
      </c>
      <c r="E3384">
        <v>0.195056150442281</v>
      </c>
      <c r="F3384">
        <v>0.84536770752809898</v>
      </c>
      <c r="G3384">
        <v>0.98135836559429301</v>
      </c>
      <c r="H3384">
        <v>1.0043777587764</v>
      </c>
    </row>
    <row r="3385" spans="1:8" x14ac:dyDescent="0.25">
      <c r="A3385" t="s">
        <v>3942</v>
      </c>
      <c r="B3385">
        <v>-6.9506675989414804E-3</v>
      </c>
      <c r="C3385">
        <v>2.9886546863273501E-2</v>
      </c>
      <c r="D3385">
        <v>2.0662916089049199</v>
      </c>
      <c r="E3385">
        <v>-0.23256844060104201</v>
      </c>
      <c r="F3385">
        <v>0.83711181783524702</v>
      </c>
      <c r="G3385">
        <v>0.981074736152862</v>
      </c>
      <c r="H3385">
        <v>0.993073432421689</v>
      </c>
    </row>
    <row r="3386" spans="1:8" x14ac:dyDescent="0.25">
      <c r="A3386" t="s">
        <v>3943</v>
      </c>
      <c r="B3386">
        <v>3.1007867709883501E-2</v>
      </c>
      <c r="C3386">
        <v>4.3516957195956101E-2</v>
      </c>
      <c r="D3386">
        <v>10.56201368472</v>
      </c>
      <c r="E3386">
        <v>0.71254677964398005</v>
      </c>
      <c r="F3386">
        <v>0.491567602124026</v>
      </c>
      <c r="G3386">
        <v>0.91522586099418801</v>
      </c>
      <c r="H3386">
        <v>1.03149361934714</v>
      </c>
    </row>
    <row r="3387" spans="1:8" x14ac:dyDescent="0.25">
      <c r="A3387" t="s">
        <v>7050</v>
      </c>
      <c r="B3387">
        <v>5.0137636811550902E-2</v>
      </c>
      <c r="C3387">
        <v>2.8422835760138099E-2</v>
      </c>
      <c r="D3387">
        <v>14.4770632200658</v>
      </c>
      <c r="E3387">
        <v>1.7639913636579201</v>
      </c>
      <c r="F3387">
        <v>9.8816400629102102E-2</v>
      </c>
      <c r="G3387">
        <v>0.76364684669809002</v>
      </c>
      <c r="H3387">
        <v>1.05141579993584</v>
      </c>
    </row>
    <row r="3388" spans="1:8" x14ac:dyDescent="0.25">
      <c r="A3388" t="s">
        <v>7051</v>
      </c>
      <c r="B3388">
        <v>3.10369254297083E-2</v>
      </c>
      <c r="C3388">
        <v>3.2215849827225897E-2</v>
      </c>
      <c r="D3388">
        <v>9.5192966930360008</v>
      </c>
      <c r="E3388">
        <v>0.96340545402836697</v>
      </c>
      <c r="F3388">
        <v>0.35917824140701099</v>
      </c>
      <c r="G3388">
        <v>0.87349515886384199</v>
      </c>
      <c r="H3388">
        <v>1.03152359263521</v>
      </c>
    </row>
    <row r="3389" spans="1:8" x14ac:dyDescent="0.25">
      <c r="A3389" t="s">
        <v>7052</v>
      </c>
      <c r="B3389">
        <v>-1.854452850136E-2</v>
      </c>
      <c r="C3389">
        <v>2.6883009266715802E-2</v>
      </c>
      <c r="D3389">
        <v>18.280081727614998</v>
      </c>
      <c r="E3389">
        <v>-0.68982338686019895</v>
      </c>
      <c r="F3389">
        <v>0.49896984903062203</v>
      </c>
      <c r="G3389">
        <v>0.91636847001571897</v>
      </c>
      <c r="H3389">
        <v>0.98162636326774699</v>
      </c>
    </row>
    <row r="3390" spans="1:8" x14ac:dyDescent="0.25">
      <c r="A3390" t="s">
        <v>7054</v>
      </c>
      <c r="B3390">
        <v>2.07708060778879E-2</v>
      </c>
      <c r="C3390">
        <v>2.3260699725443298E-2</v>
      </c>
      <c r="D3390">
        <v>10.380546713826099</v>
      </c>
      <c r="E3390">
        <v>0.89295706161273203</v>
      </c>
      <c r="F3390">
        <v>0.39211106440217802</v>
      </c>
      <c r="G3390">
        <v>0.88367841523776203</v>
      </c>
      <c r="H3390">
        <v>1.02098802057044</v>
      </c>
    </row>
    <row r="3391" spans="1:8" x14ac:dyDescent="0.25">
      <c r="A3391" t="s">
        <v>3945</v>
      </c>
      <c r="B3391">
        <v>1.3513560522047901E-2</v>
      </c>
      <c r="C3391">
        <v>4.8973564886561301E-2</v>
      </c>
      <c r="D3391">
        <v>5.5351521937983597</v>
      </c>
      <c r="E3391">
        <v>0.27593581462467998</v>
      </c>
      <c r="F3391">
        <v>0.79260708542052805</v>
      </c>
      <c r="G3391">
        <v>0.97047410906445997</v>
      </c>
      <c r="H3391">
        <v>1.0136052813737799</v>
      </c>
    </row>
    <row r="3392" spans="1:8" x14ac:dyDescent="0.25">
      <c r="A3392" t="s">
        <v>3946</v>
      </c>
      <c r="B3392">
        <v>1.51248128243227E-2</v>
      </c>
      <c r="C3392">
        <v>2.49642695112261E-2</v>
      </c>
      <c r="D3392">
        <v>1829.9306635252799</v>
      </c>
      <c r="E3392">
        <v>0.60585841766855297</v>
      </c>
      <c r="F3392">
        <v>0.54468391159409402</v>
      </c>
      <c r="G3392">
        <v>0.92745167013966001</v>
      </c>
      <c r="H3392">
        <v>1.01523977165149</v>
      </c>
    </row>
    <row r="3393" spans="1:8" x14ac:dyDescent="0.25">
      <c r="A3393" t="s">
        <v>7060</v>
      </c>
      <c r="B3393">
        <v>-2.42620123192148E-2</v>
      </c>
      <c r="C3393">
        <v>4.3024174577603901E-2</v>
      </c>
      <c r="D3393">
        <v>12.289004332996999</v>
      </c>
      <c r="E3393">
        <v>-0.56391581145741099</v>
      </c>
      <c r="F3393">
        <v>0.582956527893987</v>
      </c>
      <c r="G3393">
        <v>0.93264096392664397</v>
      </c>
      <c r="H3393">
        <v>0.97602994438318202</v>
      </c>
    </row>
    <row r="3394" spans="1:8" x14ac:dyDescent="0.25">
      <c r="A3394" t="s">
        <v>7062</v>
      </c>
      <c r="B3394">
        <v>5.7733220487231299E-2</v>
      </c>
      <c r="C3394">
        <v>4.1479799094546597E-2</v>
      </c>
      <c r="D3394">
        <v>13.402162991612601</v>
      </c>
      <c r="E3394">
        <v>1.3918394434755501</v>
      </c>
      <c r="F3394">
        <v>0.18663957661528799</v>
      </c>
      <c r="G3394">
        <v>0.81154557513874104</v>
      </c>
      <c r="H3394">
        <v>1.0594323231673599</v>
      </c>
    </row>
    <row r="3395" spans="1:8" x14ac:dyDescent="0.25">
      <c r="A3395" t="s">
        <v>8687</v>
      </c>
      <c r="B3395">
        <v>2.31625902135187E-2</v>
      </c>
      <c r="C3395">
        <v>2.14040456655347E-2</v>
      </c>
      <c r="D3395">
        <v>1850.35359761155</v>
      </c>
      <c r="E3395">
        <v>1.0821594466515101</v>
      </c>
      <c r="F3395">
        <v>0.27932268964780899</v>
      </c>
      <c r="G3395">
        <v>0.83875464187414694</v>
      </c>
      <c r="H3395">
        <v>1.0234329261984201</v>
      </c>
    </row>
    <row r="3396" spans="1:8" x14ac:dyDescent="0.25">
      <c r="A3396" t="s">
        <v>4859</v>
      </c>
      <c r="B3396">
        <v>1.7592196710190602E-2</v>
      </c>
      <c r="C3396">
        <v>4.9356265411833203E-2</v>
      </c>
      <c r="D3396">
        <v>20.2115589364961</v>
      </c>
      <c r="E3396">
        <v>0.35643289789856802</v>
      </c>
      <c r="F3396">
        <v>0.72521025655321003</v>
      </c>
      <c r="G3396">
        <v>0.95835139592367102</v>
      </c>
      <c r="H3396">
        <v>1.0177478508290001</v>
      </c>
    </row>
    <row r="3397" spans="1:8" x14ac:dyDescent="0.25">
      <c r="A3397" t="s">
        <v>7064</v>
      </c>
      <c r="B3397">
        <v>3.3844905582725897E-2</v>
      </c>
      <c r="C3397">
        <v>2.46754191870934E-2</v>
      </c>
      <c r="D3397">
        <v>16.098879963188999</v>
      </c>
      <c r="E3397">
        <v>1.3716040779736201</v>
      </c>
      <c r="F3397">
        <v>0.189001620356928</v>
      </c>
      <c r="G3397">
        <v>0.81154557513874104</v>
      </c>
      <c r="H3397">
        <v>1.03442416087387</v>
      </c>
    </row>
    <row r="3398" spans="1:8" x14ac:dyDescent="0.25">
      <c r="A3398" t="s">
        <v>168</v>
      </c>
      <c r="B3398">
        <v>4.49493305779348E-2</v>
      </c>
      <c r="C3398">
        <v>5.2583285698449098E-2</v>
      </c>
      <c r="D3398">
        <v>23.456725432969701</v>
      </c>
      <c r="E3398">
        <v>0.85482164115241999</v>
      </c>
      <c r="F3398">
        <v>0.40129673987006098</v>
      </c>
      <c r="G3398">
        <v>0.88367841523776203</v>
      </c>
      <c r="H3398">
        <v>1.0459748596243501</v>
      </c>
    </row>
    <row r="3399" spans="1:8" x14ac:dyDescent="0.25">
      <c r="A3399" t="s">
        <v>2246</v>
      </c>
      <c r="B3399">
        <v>-4.4675017462596403E-2</v>
      </c>
      <c r="C3399">
        <v>3.7303266638123299E-2</v>
      </c>
      <c r="D3399">
        <v>2113.05873149024</v>
      </c>
      <c r="E3399">
        <v>-1.1976167635930099</v>
      </c>
      <c r="F3399">
        <v>0.23120057022909901</v>
      </c>
      <c r="G3399">
        <v>0.83875464187414694</v>
      </c>
      <c r="H3399">
        <v>0.95630821480915795</v>
      </c>
    </row>
    <row r="3400" spans="1:8" x14ac:dyDescent="0.25">
      <c r="A3400" t="s">
        <v>1759</v>
      </c>
      <c r="B3400">
        <v>5.9728012518113098E-2</v>
      </c>
      <c r="C3400">
        <v>4.04925249977197E-2</v>
      </c>
      <c r="D3400">
        <v>2116.9999990187098</v>
      </c>
      <c r="E3400">
        <v>1.4750379859363301</v>
      </c>
      <c r="F3400">
        <v>0.14035103028368301</v>
      </c>
      <c r="G3400">
        <v>0.78600126700187001</v>
      </c>
      <c r="H3400">
        <v>1.0615477795691699</v>
      </c>
    </row>
    <row r="3401" spans="1:8" x14ac:dyDescent="0.25">
      <c r="A3401" t="s">
        <v>7065</v>
      </c>
      <c r="B3401">
        <v>1.8209329134799099E-3</v>
      </c>
      <c r="C3401">
        <v>2.03749208532891E-2</v>
      </c>
      <c r="D3401">
        <v>2116.9999999573001</v>
      </c>
      <c r="E3401">
        <v>8.9371287701760893E-2</v>
      </c>
      <c r="F3401">
        <v>0.92879529503685698</v>
      </c>
      <c r="G3401">
        <v>0.99085763339577404</v>
      </c>
      <c r="H3401">
        <v>1.0018225918185799</v>
      </c>
    </row>
    <row r="3402" spans="1:8" x14ac:dyDescent="0.25">
      <c r="A3402" t="s">
        <v>2843</v>
      </c>
      <c r="B3402">
        <v>-1.38502047900123E-3</v>
      </c>
      <c r="C3402">
        <v>2.8066118161181999E-2</v>
      </c>
      <c r="D3402">
        <v>17.468187991182099</v>
      </c>
      <c r="E3402">
        <v>-4.9348487419854203E-2</v>
      </c>
      <c r="F3402">
        <v>0.96120145304953297</v>
      </c>
      <c r="G3402">
        <v>0.99377388187473603</v>
      </c>
      <c r="H3402">
        <v>0.99861593821920602</v>
      </c>
    </row>
    <row r="3403" spans="1:8" x14ac:dyDescent="0.25">
      <c r="A3403" t="s">
        <v>3952</v>
      </c>
      <c r="B3403">
        <v>2.2942820299790799E-2</v>
      </c>
      <c r="C3403">
        <v>5.2881097879969099E-2</v>
      </c>
      <c r="D3403">
        <v>12.543768756489101</v>
      </c>
      <c r="E3403">
        <v>0.43385673179227502</v>
      </c>
      <c r="F3403">
        <v>0.67176086071762298</v>
      </c>
      <c r="G3403">
        <v>0.94549711037512496</v>
      </c>
      <c r="H3403">
        <v>1.0232080311460101</v>
      </c>
    </row>
    <row r="3404" spans="1:8" x14ac:dyDescent="0.25">
      <c r="A3404" t="s">
        <v>3953</v>
      </c>
      <c r="B3404">
        <v>2.1278499591752102E-2</v>
      </c>
      <c r="C3404">
        <v>4.7652757431455403E-2</v>
      </c>
      <c r="D3404">
        <v>10.8802179600056</v>
      </c>
      <c r="E3404">
        <v>0.44653238844277698</v>
      </c>
      <c r="F3404">
        <v>0.66396958917579996</v>
      </c>
      <c r="G3404">
        <v>0.94522948056662903</v>
      </c>
      <c r="H3404">
        <v>1.0215065011697</v>
      </c>
    </row>
    <row r="3405" spans="1:8" x14ac:dyDescent="0.25">
      <c r="A3405" t="s">
        <v>3954</v>
      </c>
      <c r="B3405">
        <v>1.7877401242761999E-2</v>
      </c>
      <c r="C3405">
        <v>4.1777341457319303E-2</v>
      </c>
      <c r="D3405">
        <v>10.1433953561185</v>
      </c>
      <c r="E3405">
        <v>0.427920988247325</v>
      </c>
      <c r="F3405">
        <v>0.67765192273011399</v>
      </c>
      <c r="G3405">
        <v>0.94549711037512496</v>
      </c>
      <c r="H3405">
        <v>1.0180381585256399</v>
      </c>
    </row>
    <row r="3406" spans="1:8" x14ac:dyDescent="0.25">
      <c r="A3406" t="s">
        <v>2012</v>
      </c>
      <c r="B3406">
        <v>6.3528771431342307E-2</v>
      </c>
      <c r="C3406">
        <v>3.6968338489064799E-2</v>
      </c>
      <c r="D3406">
        <v>10.907537042019801</v>
      </c>
      <c r="E3406">
        <v>1.71846434077999</v>
      </c>
      <c r="F3406">
        <v>0.11392650227552201</v>
      </c>
      <c r="G3406">
        <v>0.76364684669809002</v>
      </c>
      <c r="H3406">
        <v>1.06559014391409</v>
      </c>
    </row>
    <row r="3407" spans="1:8" x14ac:dyDescent="0.25">
      <c r="A3407" t="s">
        <v>3956</v>
      </c>
      <c r="B3407">
        <v>9.9828677777519303E-2</v>
      </c>
      <c r="C3407">
        <v>6.3150652041193397E-2</v>
      </c>
      <c r="D3407">
        <v>15.2855222592373</v>
      </c>
      <c r="E3407">
        <v>1.5808020115516901</v>
      </c>
      <c r="F3407">
        <v>0.13439099212660699</v>
      </c>
      <c r="G3407">
        <v>0.78266262044917301</v>
      </c>
      <c r="H3407">
        <v>1.10498159395592</v>
      </c>
    </row>
    <row r="3408" spans="1:8" x14ac:dyDescent="0.25">
      <c r="A3408" t="s">
        <v>3958</v>
      </c>
      <c r="B3408">
        <v>-2.53341737267734E-3</v>
      </c>
      <c r="C3408">
        <v>3.4286682668208002E-2</v>
      </c>
      <c r="D3408">
        <v>2116.9999999731799</v>
      </c>
      <c r="E3408">
        <v>-7.3889253072197195E-2</v>
      </c>
      <c r="F3408">
        <v>0.94110548789652304</v>
      </c>
      <c r="G3408">
        <v>0.99085763339577404</v>
      </c>
      <c r="H3408">
        <v>0.99746978902083205</v>
      </c>
    </row>
    <row r="3409" spans="1:8" x14ac:dyDescent="0.25">
      <c r="A3409" t="s">
        <v>7067</v>
      </c>
      <c r="B3409">
        <v>-8.3944494295963793E-3</v>
      </c>
      <c r="C3409">
        <v>2.39205491511707E-2</v>
      </c>
      <c r="D3409">
        <v>2116.9999999350198</v>
      </c>
      <c r="E3409">
        <v>-0.35093046470404898</v>
      </c>
      <c r="F3409">
        <v>0.72567543357056497</v>
      </c>
      <c r="G3409">
        <v>0.95835139592367102</v>
      </c>
      <c r="H3409">
        <v>0.99164068557926299</v>
      </c>
    </row>
    <row r="3410" spans="1:8" x14ac:dyDescent="0.25">
      <c r="A3410" t="s">
        <v>3959</v>
      </c>
      <c r="B3410">
        <v>-5.9438201179392698E-2</v>
      </c>
      <c r="C3410">
        <v>4.19963067834054E-2</v>
      </c>
      <c r="D3410">
        <v>13.200160062175</v>
      </c>
      <c r="E3410">
        <v>-1.41531972051598</v>
      </c>
      <c r="F3410">
        <v>0.180132572144685</v>
      </c>
      <c r="G3410">
        <v>0.81088832791196297</v>
      </c>
      <c r="H3410">
        <v>0.94229376443522095</v>
      </c>
    </row>
    <row r="3411" spans="1:8" x14ac:dyDescent="0.25">
      <c r="A3411" t="s">
        <v>7071</v>
      </c>
      <c r="B3411">
        <v>2.0644095259472701E-2</v>
      </c>
      <c r="C3411">
        <v>2.7181522002612701E-2</v>
      </c>
      <c r="D3411">
        <v>1986.9474117060699</v>
      </c>
      <c r="E3411">
        <v>0.75949004097299799</v>
      </c>
      <c r="F3411">
        <v>0.44764956399438199</v>
      </c>
      <c r="G3411">
        <v>0.89917148948014003</v>
      </c>
      <c r="H3411">
        <v>1.02085865853872</v>
      </c>
    </row>
    <row r="3412" spans="1:8" x14ac:dyDescent="0.25">
      <c r="A3412" t="s">
        <v>205</v>
      </c>
      <c r="B3412">
        <v>-2.8308641393954299E-2</v>
      </c>
      <c r="C3412">
        <v>3.5513876962120702E-2</v>
      </c>
      <c r="D3412">
        <v>8.1884246105165701</v>
      </c>
      <c r="E3412">
        <v>-0.79711492564296604</v>
      </c>
      <c r="F3412">
        <v>0.44787904508769899</v>
      </c>
      <c r="G3412">
        <v>0.89917148948014003</v>
      </c>
      <c r="H3412">
        <v>0.97208829381010797</v>
      </c>
    </row>
    <row r="3413" spans="1:8" x14ac:dyDescent="0.25">
      <c r="A3413" t="s">
        <v>8688</v>
      </c>
      <c r="B3413">
        <v>7.2120684695293402E-3</v>
      </c>
      <c r="C3413">
        <v>2.3338358054146399E-2</v>
      </c>
      <c r="D3413">
        <v>2116.9999999941201</v>
      </c>
      <c r="E3413">
        <v>0.30902210227458599</v>
      </c>
      <c r="F3413">
        <v>0.75733512244064505</v>
      </c>
      <c r="G3413">
        <v>0.96226442004730905</v>
      </c>
      <c r="H3413">
        <v>1.0072381380695601</v>
      </c>
    </row>
    <row r="3414" spans="1:8" x14ac:dyDescent="0.25">
      <c r="A3414" t="s">
        <v>7073</v>
      </c>
      <c r="B3414">
        <v>3.3170451789580002E-2</v>
      </c>
      <c r="C3414">
        <v>2.6423587932085098E-2</v>
      </c>
      <c r="D3414">
        <v>9.2445927735274598</v>
      </c>
      <c r="E3414">
        <v>1.25533488770851</v>
      </c>
      <c r="F3414">
        <v>0.24015965975619999</v>
      </c>
      <c r="G3414">
        <v>0.83875464187414694</v>
      </c>
      <c r="H3414">
        <v>1.03372672479549</v>
      </c>
    </row>
    <row r="3415" spans="1:8" x14ac:dyDescent="0.25">
      <c r="A3415" t="s">
        <v>8689</v>
      </c>
      <c r="B3415">
        <v>-1.03566227244273E-2</v>
      </c>
      <c r="C3415">
        <v>4.0057960608272297E-2</v>
      </c>
      <c r="D3415">
        <v>7.6892362285217404</v>
      </c>
      <c r="E3415">
        <v>-0.25854093835941799</v>
      </c>
      <c r="F3415">
        <v>0.802774913523433</v>
      </c>
      <c r="G3415">
        <v>0.97179009762210899</v>
      </c>
      <c r="H3415">
        <v>0.98969682242980805</v>
      </c>
    </row>
    <row r="3416" spans="1:8" x14ac:dyDescent="0.25">
      <c r="A3416" t="s">
        <v>7074</v>
      </c>
      <c r="B3416">
        <v>9.1296107655014502E-2</v>
      </c>
      <c r="C3416">
        <v>5.9520361499064901E-2</v>
      </c>
      <c r="D3416">
        <v>15.882981371987601</v>
      </c>
      <c r="E3416">
        <v>1.5338634604302399</v>
      </c>
      <c r="F3416">
        <v>0.14474017022084101</v>
      </c>
      <c r="G3416">
        <v>0.79157863881607304</v>
      </c>
      <c r="H3416">
        <v>1.0955933708164101</v>
      </c>
    </row>
    <row r="3417" spans="1:8" x14ac:dyDescent="0.25">
      <c r="A3417" t="s">
        <v>3960</v>
      </c>
      <c r="B3417">
        <v>3.1755740295157701E-2</v>
      </c>
      <c r="C3417">
        <v>6.2084733062769799E-2</v>
      </c>
      <c r="D3417">
        <v>14.6488709665651</v>
      </c>
      <c r="E3417">
        <v>0.51149032505385195</v>
      </c>
      <c r="F3417">
        <v>0.61663071354243404</v>
      </c>
      <c r="G3417">
        <v>0.93507385620222405</v>
      </c>
      <c r="H3417">
        <v>1.0322653336829599</v>
      </c>
    </row>
    <row r="3418" spans="1:8" x14ac:dyDescent="0.25">
      <c r="A3418" t="s">
        <v>7076</v>
      </c>
      <c r="B3418">
        <v>3.59810133170839E-2</v>
      </c>
      <c r="C3418">
        <v>2.7999666731868701E-2</v>
      </c>
      <c r="D3418">
        <v>9.4014842164153105</v>
      </c>
      <c r="E3418">
        <v>1.28505148513539</v>
      </c>
      <c r="F3418">
        <v>0.229528877476495</v>
      </c>
      <c r="G3418">
        <v>0.83875464187414694</v>
      </c>
      <c r="H3418">
        <v>1.0366361640219299</v>
      </c>
    </row>
    <row r="3419" spans="1:8" x14ac:dyDescent="0.25">
      <c r="A3419" t="s">
        <v>1440</v>
      </c>
      <c r="B3419">
        <v>0.23381297426724701</v>
      </c>
      <c r="C3419">
        <v>9.1182970632163296E-2</v>
      </c>
      <c r="D3419">
        <v>15.9650847284469</v>
      </c>
      <c r="E3419">
        <v>2.5642175577988202</v>
      </c>
      <c r="F3419">
        <v>2.0821953993988802E-2</v>
      </c>
      <c r="G3419">
        <v>0.62300642096764003</v>
      </c>
      <c r="H3419">
        <v>1.26340818026958</v>
      </c>
    </row>
    <row r="3420" spans="1:8" x14ac:dyDescent="0.25">
      <c r="A3420" t="s">
        <v>1565</v>
      </c>
      <c r="B3420">
        <v>1.9043954728574199E-2</v>
      </c>
      <c r="C3420">
        <v>5.2436203106845901E-2</v>
      </c>
      <c r="D3420">
        <v>16.4056333117469</v>
      </c>
      <c r="E3420">
        <v>0.36318332755271199</v>
      </c>
      <c r="F3420">
        <v>0.72110521112350201</v>
      </c>
      <c r="G3420">
        <v>0.95835139592367102</v>
      </c>
      <c r="H3420">
        <v>1.0192264474546899</v>
      </c>
    </row>
    <row r="3421" spans="1:8" x14ac:dyDescent="0.25">
      <c r="A3421" t="s">
        <v>7078</v>
      </c>
      <c r="B3421">
        <v>6.2791561640189494E-2</v>
      </c>
      <c r="C3421">
        <v>3.8436827009376402E-2</v>
      </c>
      <c r="D3421">
        <v>11.8394589821064</v>
      </c>
      <c r="E3421">
        <v>1.6336302063870101</v>
      </c>
      <c r="F3421">
        <v>0.12862755015965999</v>
      </c>
      <c r="G3421">
        <v>0.778726321319541</v>
      </c>
      <c r="H3421">
        <v>1.0648048699180499</v>
      </c>
    </row>
    <row r="3422" spans="1:8" x14ac:dyDescent="0.25">
      <c r="A3422" t="s">
        <v>7081</v>
      </c>
      <c r="B3422">
        <v>4.74695520005411E-2</v>
      </c>
      <c r="C3422">
        <v>4.4087768034431998E-2</v>
      </c>
      <c r="D3422">
        <v>13.3381425526693</v>
      </c>
      <c r="E3422">
        <v>1.0767057194518901</v>
      </c>
      <c r="F3422">
        <v>0.300701357198976</v>
      </c>
      <c r="G3422">
        <v>0.85366866510441897</v>
      </c>
      <c r="H3422">
        <v>1.04861427242841</v>
      </c>
    </row>
    <row r="3423" spans="1:8" x14ac:dyDescent="0.25">
      <c r="A3423" t="s">
        <v>3963</v>
      </c>
      <c r="B3423">
        <v>6.7948119876908894E-2</v>
      </c>
      <c r="C3423">
        <v>3.04162100895898E-2</v>
      </c>
      <c r="D3423">
        <v>1751.51010049246</v>
      </c>
      <c r="E3423">
        <v>2.23394432366065</v>
      </c>
      <c r="F3423">
        <v>2.5612519716342E-2</v>
      </c>
      <c r="G3423">
        <v>0.63066651301657795</v>
      </c>
      <c r="H3423">
        <v>1.0703097792352601</v>
      </c>
    </row>
    <row r="3424" spans="1:8" x14ac:dyDescent="0.25">
      <c r="A3424" t="s">
        <v>7083</v>
      </c>
      <c r="B3424">
        <v>5.3582420377698302E-2</v>
      </c>
      <c r="C3424">
        <v>2.6818038219531701E-2</v>
      </c>
      <c r="D3424">
        <v>2035.3011428017201</v>
      </c>
      <c r="E3424">
        <v>1.99799925479538</v>
      </c>
      <c r="F3424">
        <v>4.5849593349151403E-2</v>
      </c>
      <c r="G3424">
        <v>0.71147747785424298</v>
      </c>
      <c r="H3424">
        <v>1.0550439453046301</v>
      </c>
    </row>
    <row r="3425" spans="1:8" x14ac:dyDescent="0.25">
      <c r="A3425" t="s">
        <v>7084</v>
      </c>
      <c r="B3425">
        <v>-2.6702636787835202E-2</v>
      </c>
      <c r="C3425">
        <v>3.4202359299349797E-2</v>
      </c>
      <c r="D3425">
        <v>14.579598299731099</v>
      </c>
      <c r="E3425">
        <v>-0.78072499484977897</v>
      </c>
      <c r="F3425">
        <v>0.44745585355505202</v>
      </c>
      <c r="G3425">
        <v>0.89917148948014003</v>
      </c>
      <c r="H3425">
        <v>0.97365072638865502</v>
      </c>
    </row>
    <row r="3426" spans="1:8" x14ac:dyDescent="0.25">
      <c r="A3426" t="s">
        <v>7085</v>
      </c>
      <c r="B3426">
        <v>-2.21144564170032E-2</v>
      </c>
      <c r="C3426">
        <v>2.28761094660558E-2</v>
      </c>
      <c r="D3426">
        <v>2116.9999999648799</v>
      </c>
      <c r="E3426">
        <v>-0.96670530667888199</v>
      </c>
      <c r="F3426">
        <v>0.33380179357984402</v>
      </c>
      <c r="G3426">
        <v>0.86508377560517002</v>
      </c>
      <c r="H3426">
        <v>0.9781282755863</v>
      </c>
    </row>
    <row r="3427" spans="1:8" x14ac:dyDescent="0.25">
      <c r="A3427" t="s">
        <v>3964</v>
      </c>
      <c r="B3427">
        <v>6.4885011766643602E-2</v>
      </c>
      <c r="C3427">
        <v>6.0939268219631797E-2</v>
      </c>
      <c r="D3427">
        <v>13.896116746928501</v>
      </c>
      <c r="E3427">
        <v>1.0647487845241399</v>
      </c>
      <c r="F3427">
        <v>0.30514168853270401</v>
      </c>
      <c r="G3427">
        <v>0.85366866510441897</v>
      </c>
      <c r="H3427">
        <v>1.0670363207081399</v>
      </c>
    </row>
    <row r="3428" spans="1:8" x14ac:dyDescent="0.25">
      <c r="A3428" t="s">
        <v>1482</v>
      </c>
      <c r="B3428">
        <v>9.6492908992821397E-2</v>
      </c>
      <c r="C3428">
        <v>8.8683386680993195E-2</v>
      </c>
      <c r="D3428">
        <v>19.023349407223101</v>
      </c>
      <c r="E3428">
        <v>1.08806071355755</v>
      </c>
      <c r="F3428">
        <v>0.29016181653387002</v>
      </c>
      <c r="G3428">
        <v>0.85058812963388597</v>
      </c>
      <c r="H3428">
        <v>1.1013017717773399</v>
      </c>
    </row>
    <row r="3429" spans="1:8" x14ac:dyDescent="0.25">
      <c r="A3429" t="s">
        <v>3965</v>
      </c>
      <c r="B3429">
        <v>5.3691721346224498E-2</v>
      </c>
      <c r="C3429">
        <v>4.2776433911470103E-2</v>
      </c>
      <c r="D3429">
        <v>2078.70418847673</v>
      </c>
      <c r="E3429">
        <v>1.2551705796080299</v>
      </c>
      <c r="F3429">
        <v>0.20955792876795801</v>
      </c>
      <c r="G3429">
        <v>0.833430673167459</v>
      </c>
      <c r="H3429">
        <v>1.0551592689320699</v>
      </c>
    </row>
    <row r="3430" spans="1:8" x14ac:dyDescent="0.25">
      <c r="A3430" t="s">
        <v>7087</v>
      </c>
      <c r="B3430">
        <v>5.2101285285255997E-2</v>
      </c>
      <c r="C3430">
        <v>3.27988848812934E-2</v>
      </c>
      <c r="D3430">
        <v>2117.0000000033001</v>
      </c>
      <c r="E3430">
        <v>1.5885078250014399</v>
      </c>
      <c r="F3430">
        <v>0.11232087925754999</v>
      </c>
      <c r="G3430">
        <v>0.76364684669809002</v>
      </c>
      <c r="H3430">
        <v>1.0534824393792499</v>
      </c>
    </row>
    <row r="3431" spans="1:8" x14ac:dyDescent="0.25">
      <c r="A3431" t="s">
        <v>7088</v>
      </c>
      <c r="B3431">
        <v>7.3176105974709596E-2</v>
      </c>
      <c r="C3431">
        <v>3.0432678747652799E-2</v>
      </c>
      <c r="D3431">
        <v>2014.2475736240799</v>
      </c>
      <c r="E3431">
        <v>2.4045239849401501</v>
      </c>
      <c r="F3431">
        <v>1.62832997276302E-2</v>
      </c>
      <c r="G3431">
        <v>0.59428269786088805</v>
      </c>
      <c r="H3431">
        <v>1.0759199961714001</v>
      </c>
    </row>
    <row r="3432" spans="1:8" x14ac:dyDescent="0.25">
      <c r="A3432" t="s">
        <v>7089</v>
      </c>
      <c r="B3432">
        <v>3.18380902924843E-2</v>
      </c>
      <c r="C3432">
        <v>2.4326300468108301E-2</v>
      </c>
      <c r="D3432">
        <v>1965.7576086927299</v>
      </c>
      <c r="E3432">
        <v>1.30879293932195</v>
      </c>
      <c r="F3432">
        <v>0.190757482365954</v>
      </c>
      <c r="G3432">
        <v>0.81396186090812495</v>
      </c>
      <c r="H3432">
        <v>1.0323503442307</v>
      </c>
    </row>
    <row r="3433" spans="1:8" x14ac:dyDescent="0.25">
      <c r="A3433" t="s">
        <v>7092</v>
      </c>
      <c r="B3433">
        <v>1.4433380088747399E-2</v>
      </c>
      <c r="C3433">
        <v>3.0432672372865E-2</v>
      </c>
      <c r="D3433">
        <v>2059.7807402479898</v>
      </c>
      <c r="E3433">
        <v>0.47427251579840601</v>
      </c>
      <c r="F3433">
        <v>0.63535585969416897</v>
      </c>
      <c r="G3433">
        <v>0.93858188849820201</v>
      </c>
      <c r="H3433">
        <v>1.0145380442655101</v>
      </c>
    </row>
    <row r="3434" spans="1:8" x14ac:dyDescent="0.25">
      <c r="A3434" t="s">
        <v>530</v>
      </c>
      <c r="B3434">
        <v>-7.1079112245886096E-3</v>
      </c>
      <c r="C3434">
        <v>3.3613887490375E-2</v>
      </c>
      <c r="D3434">
        <v>6.3216543879575502</v>
      </c>
      <c r="E3434">
        <v>-0.211457577664109</v>
      </c>
      <c r="F3434">
        <v>0.83918360344507603</v>
      </c>
      <c r="G3434">
        <v>0.981074736152862</v>
      </c>
      <c r="H3434">
        <v>0.99291729023114506</v>
      </c>
    </row>
    <row r="3435" spans="1:8" x14ac:dyDescent="0.25">
      <c r="A3435" t="s">
        <v>4592</v>
      </c>
      <c r="B3435">
        <v>1.7012884850962799E-2</v>
      </c>
      <c r="C3435">
        <v>2.78170708986143E-2</v>
      </c>
      <c r="D3435">
        <v>1908.02443393716</v>
      </c>
      <c r="E3435">
        <v>0.61159871623328399</v>
      </c>
      <c r="F3435">
        <v>0.54087614987618704</v>
      </c>
      <c r="G3435">
        <v>0.92714754003016497</v>
      </c>
      <c r="H3435">
        <v>1.0171584281755599</v>
      </c>
    </row>
    <row r="3436" spans="1:8" x14ac:dyDescent="0.25">
      <c r="A3436" t="s">
        <v>8690</v>
      </c>
      <c r="B3436">
        <v>9.8740782468648106E-2</v>
      </c>
      <c r="C3436">
        <v>3.9724096337692E-2</v>
      </c>
      <c r="D3436">
        <v>8.7201055068088706</v>
      </c>
      <c r="E3436">
        <v>2.4856646612992499</v>
      </c>
      <c r="F3436">
        <v>3.5459911750662598E-2</v>
      </c>
      <c r="G3436">
        <v>0.68343335531426896</v>
      </c>
      <c r="H3436">
        <v>1.1037801433082199</v>
      </c>
    </row>
    <row r="3437" spans="1:8" x14ac:dyDescent="0.25">
      <c r="A3437" t="s">
        <v>4860</v>
      </c>
      <c r="B3437">
        <v>-4.0430504210517103E-2</v>
      </c>
      <c r="C3437">
        <v>4.05270571944202E-2</v>
      </c>
      <c r="D3437">
        <v>5.8615326205907099</v>
      </c>
      <c r="E3437">
        <v>-0.99761756735901397</v>
      </c>
      <c r="F3437">
        <v>0.35784983133762699</v>
      </c>
      <c r="G3437">
        <v>0.87349515886384199</v>
      </c>
      <c r="H3437">
        <v>0.960375904273988</v>
      </c>
    </row>
    <row r="3438" spans="1:8" x14ac:dyDescent="0.25">
      <c r="A3438" t="s">
        <v>8691</v>
      </c>
      <c r="B3438">
        <v>-1.34665542597136E-2</v>
      </c>
      <c r="C3438">
        <v>2.7566771856608999E-2</v>
      </c>
      <c r="D3438">
        <v>6.9226385335530196</v>
      </c>
      <c r="E3438">
        <v>-0.48850675479018901</v>
      </c>
      <c r="F3438">
        <v>0.64028433137505003</v>
      </c>
      <c r="G3438">
        <v>0.93901121380937602</v>
      </c>
      <c r="H3438">
        <v>0.98662371412641503</v>
      </c>
    </row>
    <row r="3439" spans="1:8" x14ac:dyDescent="0.25">
      <c r="A3439" t="s">
        <v>2153</v>
      </c>
      <c r="B3439">
        <v>9.45338733850523E-2</v>
      </c>
      <c r="C3439">
        <v>9.0962036442189795E-2</v>
      </c>
      <c r="D3439">
        <v>17.384133176561601</v>
      </c>
      <c r="E3439">
        <v>1.0392673370404599</v>
      </c>
      <c r="F3439">
        <v>0.312920127947862</v>
      </c>
      <c r="G3439">
        <v>0.85366866510441897</v>
      </c>
      <c r="H3439">
        <v>1.0991463943114601</v>
      </c>
    </row>
    <row r="3440" spans="1:8" x14ac:dyDescent="0.25">
      <c r="A3440" t="s">
        <v>2108</v>
      </c>
      <c r="B3440">
        <v>-1.6701356717594E-3</v>
      </c>
      <c r="C3440">
        <v>2.0356037057204599E-2</v>
      </c>
      <c r="D3440">
        <v>2116.99999964992</v>
      </c>
      <c r="E3440">
        <v>-8.2046209046779506E-2</v>
      </c>
      <c r="F3440">
        <v>0.934617723897882</v>
      </c>
      <c r="G3440">
        <v>0.99085763339577404</v>
      </c>
      <c r="H3440">
        <v>0.99833125822871305</v>
      </c>
    </row>
    <row r="3441" spans="1:8" x14ac:dyDescent="0.25">
      <c r="A3441" t="s">
        <v>1421</v>
      </c>
      <c r="B3441">
        <v>1.79425216566229E-3</v>
      </c>
      <c r="C3441">
        <v>6.9012972200749506E-2</v>
      </c>
      <c r="D3441">
        <v>11.501286236721601</v>
      </c>
      <c r="E3441">
        <v>2.5998766731029299E-2</v>
      </c>
      <c r="F3441">
        <v>0.97970396081409294</v>
      </c>
      <c r="G3441">
        <v>0.99615818659342503</v>
      </c>
      <c r="H3441">
        <v>1.0017958627992301</v>
      </c>
    </row>
    <row r="3442" spans="1:8" x14ac:dyDescent="0.25">
      <c r="A3442" t="s">
        <v>8692</v>
      </c>
      <c r="B3442">
        <v>-1.17850798480991E-2</v>
      </c>
      <c r="C3442">
        <v>2.13415829883889E-2</v>
      </c>
      <c r="D3442">
        <v>2116.99999951462</v>
      </c>
      <c r="E3442">
        <v>-0.552212076044728</v>
      </c>
      <c r="F3442">
        <v>0.58086135312910003</v>
      </c>
      <c r="G3442">
        <v>0.93264096392664397</v>
      </c>
      <c r="H3442">
        <v>0.98828409220603097</v>
      </c>
    </row>
    <row r="3443" spans="1:8" x14ac:dyDescent="0.25">
      <c r="A3443" t="s">
        <v>8693</v>
      </c>
      <c r="B3443">
        <v>2.76547156065555E-3</v>
      </c>
      <c r="C3443">
        <v>2.0857432539776701E-2</v>
      </c>
      <c r="D3443">
        <v>2082.6283924992299</v>
      </c>
      <c r="E3443">
        <v>0.13258926070510299</v>
      </c>
      <c r="F3443">
        <v>0.89453103473392304</v>
      </c>
      <c r="G3443">
        <v>0.98461874579633601</v>
      </c>
      <c r="H3443">
        <v>1.00276929900455</v>
      </c>
    </row>
    <row r="3444" spans="1:8" x14ac:dyDescent="0.25">
      <c r="A3444" t="s">
        <v>1348</v>
      </c>
      <c r="B3444">
        <v>3.7053135146084597E-2</v>
      </c>
      <c r="C3444">
        <v>0.106793665432795</v>
      </c>
      <c r="D3444">
        <v>19.360384134711399</v>
      </c>
      <c r="E3444">
        <v>0.34696004670241298</v>
      </c>
      <c r="F3444">
        <v>0.73236426962149703</v>
      </c>
      <c r="G3444">
        <v>0.95922480782250996</v>
      </c>
      <c r="H3444">
        <v>1.0377481602733201</v>
      </c>
    </row>
    <row r="3445" spans="1:8" x14ac:dyDescent="0.25">
      <c r="A3445" t="s">
        <v>8694</v>
      </c>
      <c r="B3445">
        <v>1.5336146008688699E-2</v>
      </c>
      <c r="C3445">
        <v>2.7860937369815202E-2</v>
      </c>
      <c r="D3445">
        <v>10.890417740378799</v>
      </c>
      <c r="E3445">
        <v>0.55045333920832296</v>
      </c>
      <c r="F3445">
        <v>0.59311953764617098</v>
      </c>
      <c r="G3445">
        <v>0.93306326253370397</v>
      </c>
      <c r="H3445">
        <v>1.0154543481781</v>
      </c>
    </row>
    <row r="3446" spans="1:8" x14ac:dyDescent="0.25">
      <c r="A3446" t="s">
        <v>7100</v>
      </c>
      <c r="B3446">
        <v>-6.5918635745940701E-3</v>
      </c>
      <c r="C3446">
        <v>3.9451970723654001E-2</v>
      </c>
      <c r="D3446">
        <v>1942.64787078823</v>
      </c>
      <c r="E3446">
        <v>-0.16708578693742701</v>
      </c>
      <c r="F3446">
        <v>0.86731993892441706</v>
      </c>
      <c r="G3446">
        <v>0.98135836559429301</v>
      </c>
      <c r="H3446">
        <v>0.99342981509766104</v>
      </c>
    </row>
    <row r="3447" spans="1:8" x14ac:dyDescent="0.25">
      <c r="A3447" t="s">
        <v>7104</v>
      </c>
      <c r="B3447">
        <v>-2.76647624138237E-2</v>
      </c>
      <c r="C3447">
        <v>2.2082018317644499E-2</v>
      </c>
      <c r="D3447">
        <v>2089.6037517586101</v>
      </c>
      <c r="E3447">
        <v>-1.2528185610514799</v>
      </c>
      <c r="F3447">
        <v>0.21041192387325999</v>
      </c>
      <c r="G3447">
        <v>0.833430673167459</v>
      </c>
      <c r="H3447">
        <v>0.97271440257682895</v>
      </c>
    </row>
    <row r="3448" spans="1:8" x14ac:dyDescent="0.25">
      <c r="A3448" t="s">
        <v>7105</v>
      </c>
      <c r="B3448">
        <v>-2.7788541696981198E-2</v>
      </c>
      <c r="C3448">
        <v>4.0007665546058502E-2</v>
      </c>
      <c r="D3448">
        <v>8.8011041462127508</v>
      </c>
      <c r="E3448">
        <v>-0.694580433966833</v>
      </c>
      <c r="F3448">
        <v>0.505238739152434</v>
      </c>
      <c r="G3448">
        <v>0.92090232319459098</v>
      </c>
      <c r="H3448">
        <v>0.97259400813668395</v>
      </c>
    </row>
    <row r="3449" spans="1:8" x14ac:dyDescent="0.25">
      <c r="A3449" t="s">
        <v>1433</v>
      </c>
      <c r="B3449">
        <v>6.38966188864796E-2</v>
      </c>
      <c r="C3449">
        <v>4.4048166844901503E-2</v>
      </c>
      <c r="D3449">
        <v>5.3641549585576804</v>
      </c>
      <c r="E3449">
        <v>1.4506079018331599</v>
      </c>
      <c r="F3449">
        <v>0.20273671641100899</v>
      </c>
      <c r="G3449">
        <v>0.82564908302256401</v>
      </c>
      <c r="H3449">
        <v>1.0659821906390201</v>
      </c>
    </row>
    <row r="3450" spans="1:8" x14ac:dyDescent="0.25">
      <c r="A3450" t="s">
        <v>7107</v>
      </c>
      <c r="B3450">
        <v>1.8836692801481699E-2</v>
      </c>
      <c r="C3450">
        <v>2.30578435861079E-2</v>
      </c>
      <c r="D3450">
        <v>18.299729776189299</v>
      </c>
      <c r="E3450">
        <v>0.81693210950700601</v>
      </c>
      <c r="F3450">
        <v>0.42447547298391503</v>
      </c>
      <c r="G3450">
        <v>0.89128292167003098</v>
      </c>
      <c r="H3450">
        <v>1.01901522250725</v>
      </c>
    </row>
    <row r="3451" spans="1:8" x14ac:dyDescent="0.25">
      <c r="A3451" t="s">
        <v>7108</v>
      </c>
      <c r="B3451">
        <v>-5.6252698558611498E-3</v>
      </c>
      <c r="C3451">
        <v>5.3256250148371397E-2</v>
      </c>
      <c r="D3451">
        <v>9.7562181356997293</v>
      </c>
      <c r="E3451">
        <v>-0.10562647276496601</v>
      </c>
      <c r="F3451">
        <v>0.91801882830772197</v>
      </c>
      <c r="G3451">
        <v>0.98831064654216205</v>
      </c>
      <c r="H3451">
        <v>0.99439052234893399</v>
      </c>
    </row>
    <row r="3452" spans="1:8" x14ac:dyDescent="0.25">
      <c r="A3452" t="s">
        <v>7109</v>
      </c>
      <c r="B3452">
        <v>-6.1265545110665003E-2</v>
      </c>
      <c r="C3452">
        <v>2.22063391011731E-2</v>
      </c>
      <c r="D3452">
        <v>2087.65852272033</v>
      </c>
      <c r="E3452">
        <v>-2.75892144272572</v>
      </c>
      <c r="F3452">
        <v>5.8498390104065098E-3</v>
      </c>
      <c r="G3452">
        <v>0.52324230000082395</v>
      </c>
      <c r="H3452">
        <v>0.94057344193245296</v>
      </c>
    </row>
    <row r="3453" spans="1:8" x14ac:dyDescent="0.25">
      <c r="A3453" t="s">
        <v>7110</v>
      </c>
      <c r="B3453">
        <v>-3.3296915789364102E-3</v>
      </c>
      <c r="C3453">
        <v>5.4931353123644097E-2</v>
      </c>
      <c r="D3453">
        <v>14.466088771910901</v>
      </c>
      <c r="E3453">
        <v>-6.06155026154492E-2</v>
      </c>
      <c r="F3453">
        <v>0.952494916210745</v>
      </c>
      <c r="G3453">
        <v>0.99377388187473603</v>
      </c>
      <c r="H3453">
        <v>0.99667584569655798</v>
      </c>
    </row>
    <row r="3454" spans="1:8" x14ac:dyDescent="0.25">
      <c r="A3454" t="s">
        <v>8695</v>
      </c>
      <c r="B3454">
        <v>3.7623263937142999E-2</v>
      </c>
      <c r="C3454">
        <v>4.3929640476947897E-2</v>
      </c>
      <c r="D3454">
        <v>15.8621569842678</v>
      </c>
      <c r="E3454">
        <v>0.85644370244472501</v>
      </c>
      <c r="F3454">
        <v>0.40450550787484602</v>
      </c>
      <c r="G3454">
        <v>0.88367841523776203</v>
      </c>
      <c r="H3454">
        <v>1.0383399790677901</v>
      </c>
    </row>
    <row r="3455" spans="1:8" x14ac:dyDescent="0.25">
      <c r="A3455" t="s">
        <v>7111</v>
      </c>
      <c r="B3455">
        <v>4.3875414877987802E-2</v>
      </c>
      <c r="C3455">
        <v>4.1483834467078297E-2</v>
      </c>
      <c r="D3455">
        <v>15.582863333703999</v>
      </c>
      <c r="E3455">
        <v>1.0576509004443</v>
      </c>
      <c r="F3455">
        <v>0.30633572053040098</v>
      </c>
      <c r="G3455">
        <v>0.85366866510441897</v>
      </c>
      <c r="H3455">
        <v>1.04485217374374</v>
      </c>
    </row>
    <row r="3456" spans="1:8" x14ac:dyDescent="0.25">
      <c r="A3456" t="s">
        <v>3968</v>
      </c>
      <c r="B3456">
        <v>-4.9893872720919899E-2</v>
      </c>
      <c r="C3456">
        <v>2.3637094611115E-2</v>
      </c>
      <c r="D3456">
        <v>1862.57202860999</v>
      </c>
      <c r="E3456">
        <v>-2.1108293359141599</v>
      </c>
      <c r="F3456">
        <v>3.4919943651952799E-2</v>
      </c>
      <c r="G3456">
        <v>0.67943393211455105</v>
      </c>
      <c r="H3456">
        <v>0.95133038124835501</v>
      </c>
    </row>
    <row r="3457" spans="1:8" x14ac:dyDescent="0.25">
      <c r="A3457" t="s">
        <v>2181</v>
      </c>
      <c r="B3457">
        <v>-5.7010257961933597E-3</v>
      </c>
      <c r="C3457">
        <v>2.5074109527164899E-2</v>
      </c>
      <c r="D3457">
        <v>8.2989314755198809</v>
      </c>
      <c r="E3457">
        <v>-0.227367029326284</v>
      </c>
      <c r="F3457">
        <v>0.82563995421109004</v>
      </c>
      <c r="G3457">
        <v>0.978687340573552</v>
      </c>
      <c r="H3457">
        <v>0.99431519421316905</v>
      </c>
    </row>
    <row r="3458" spans="1:8" x14ac:dyDescent="0.25">
      <c r="A3458" t="s">
        <v>7113</v>
      </c>
      <c r="B3458">
        <v>-2.0922072790261498E-2</v>
      </c>
      <c r="C3458">
        <v>4.7028527258604701E-2</v>
      </c>
      <c r="D3458">
        <v>15.152156469786901</v>
      </c>
      <c r="E3458">
        <v>-0.44488045894385098</v>
      </c>
      <c r="F3458">
        <v>0.66269545908715699</v>
      </c>
      <c r="G3458">
        <v>0.94522948056662903</v>
      </c>
      <c r="H3458">
        <v>0.97929527534439598</v>
      </c>
    </row>
    <row r="3459" spans="1:8" x14ac:dyDescent="0.25">
      <c r="A3459" t="s">
        <v>3970</v>
      </c>
      <c r="B3459">
        <v>6.3131932194074397E-2</v>
      </c>
      <c r="C3459">
        <v>3.3093976707502699E-2</v>
      </c>
      <c r="D3459">
        <v>2058.1880238264198</v>
      </c>
      <c r="E3459">
        <v>1.90765627086943</v>
      </c>
      <c r="F3459">
        <v>5.6574703548381199E-2</v>
      </c>
      <c r="G3459">
        <v>0.73475906747362696</v>
      </c>
      <c r="H3459">
        <v>1.06516735982834</v>
      </c>
    </row>
    <row r="3460" spans="1:8" x14ac:dyDescent="0.25">
      <c r="A3460" t="s">
        <v>2201</v>
      </c>
      <c r="B3460">
        <v>7.6364064493678996E-2</v>
      </c>
      <c r="C3460">
        <v>6.2127892127544E-2</v>
      </c>
      <c r="D3460">
        <v>16.705653498737899</v>
      </c>
      <c r="E3460">
        <v>1.2291430125604299</v>
      </c>
      <c r="F3460">
        <v>0.23605081824659499</v>
      </c>
      <c r="G3460">
        <v>0.83875464187414694</v>
      </c>
      <c r="H3460">
        <v>1.0793554576336699</v>
      </c>
    </row>
    <row r="3461" spans="1:8" x14ac:dyDescent="0.25">
      <c r="A3461" t="s">
        <v>4861</v>
      </c>
      <c r="B3461">
        <v>0.104887170299906</v>
      </c>
      <c r="C3461">
        <v>6.1688742166477503E-2</v>
      </c>
      <c r="D3461">
        <v>12.9895874781648</v>
      </c>
      <c r="E3461">
        <v>1.7002643694185</v>
      </c>
      <c r="F3461">
        <v>0.112883947095923</v>
      </c>
      <c r="G3461">
        <v>0.76364684669809002</v>
      </c>
      <c r="H3461">
        <v>1.11058529628036</v>
      </c>
    </row>
    <row r="3462" spans="1:8" x14ac:dyDescent="0.25">
      <c r="A3462" t="s">
        <v>1783</v>
      </c>
      <c r="B3462">
        <v>-0.114097425717018</v>
      </c>
      <c r="C3462">
        <v>6.8442758041220797E-2</v>
      </c>
      <c r="D3462">
        <v>15.146837175795699</v>
      </c>
      <c r="E3462">
        <v>-1.6670489176999601</v>
      </c>
      <c r="F3462">
        <v>0.116042735193503</v>
      </c>
      <c r="G3462">
        <v>0.76364684669809002</v>
      </c>
      <c r="H3462">
        <v>0.89217103124570796</v>
      </c>
    </row>
    <row r="3463" spans="1:8" x14ac:dyDescent="0.25">
      <c r="A3463" t="s">
        <v>7115</v>
      </c>
      <c r="B3463">
        <v>-8.4530300265376005E-3</v>
      </c>
      <c r="C3463">
        <v>2.39477454883254E-2</v>
      </c>
      <c r="D3463">
        <v>2053.9055603768102</v>
      </c>
      <c r="E3463">
        <v>-0.35297811356223502</v>
      </c>
      <c r="F3463">
        <v>0.72414106948435597</v>
      </c>
      <c r="G3463">
        <v>0.95835139592367102</v>
      </c>
      <c r="H3463">
        <v>0.99158259637741697</v>
      </c>
    </row>
    <row r="3464" spans="1:8" x14ac:dyDescent="0.25">
      <c r="A3464" t="s">
        <v>8696</v>
      </c>
      <c r="B3464">
        <v>-2.2963563312437998E-2</v>
      </c>
      <c r="C3464">
        <v>2.3606281510976799E-2</v>
      </c>
      <c r="D3464">
        <v>11.8261981923321</v>
      </c>
      <c r="E3464">
        <v>-0.97277342480898898</v>
      </c>
      <c r="F3464">
        <v>0.350143134731843</v>
      </c>
      <c r="G3464">
        <v>0.86902709144134804</v>
      </c>
      <c r="H3464">
        <v>0.97729809262979495</v>
      </c>
    </row>
    <row r="3465" spans="1:8" x14ac:dyDescent="0.25">
      <c r="A3465" t="s">
        <v>2023</v>
      </c>
      <c r="B3465">
        <v>3.3732501998805099E-2</v>
      </c>
      <c r="C3465">
        <v>3.5968406777317601E-2</v>
      </c>
      <c r="D3465">
        <v>11.553181942119799</v>
      </c>
      <c r="E3465">
        <v>0.93783698031566598</v>
      </c>
      <c r="F3465">
        <v>0.36752061019501198</v>
      </c>
      <c r="G3465">
        <v>0.87349515886384199</v>
      </c>
      <c r="H3465">
        <v>1.0343078944253901</v>
      </c>
    </row>
    <row r="3466" spans="1:8" x14ac:dyDescent="0.25">
      <c r="A3466" t="s">
        <v>8697</v>
      </c>
      <c r="B3466">
        <v>-2.4773973060206501E-2</v>
      </c>
      <c r="C3466">
        <v>4.8706625825763801E-2</v>
      </c>
      <c r="D3466">
        <v>9.9657327441961705</v>
      </c>
      <c r="E3466">
        <v>-0.508636610321344</v>
      </c>
      <c r="F3466">
        <v>0.62207686778751203</v>
      </c>
      <c r="G3466">
        <v>0.93507385620222405</v>
      </c>
      <c r="H3466">
        <v>0.97553038325837904</v>
      </c>
    </row>
    <row r="3467" spans="1:8" x14ac:dyDescent="0.25">
      <c r="A3467" t="s">
        <v>7117</v>
      </c>
      <c r="B3467">
        <v>3.28926721176134E-3</v>
      </c>
      <c r="C3467">
        <v>2.3515252848087701E-2</v>
      </c>
      <c r="D3467">
        <v>2033.7708214399599</v>
      </c>
      <c r="E3467">
        <v>0.139878028656997</v>
      </c>
      <c r="F3467">
        <v>0.88877021174608295</v>
      </c>
      <c r="G3467">
        <v>0.98454004228173297</v>
      </c>
      <c r="H3467">
        <v>1.0032946827872899</v>
      </c>
    </row>
    <row r="3468" spans="1:8" x14ac:dyDescent="0.25">
      <c r="A3468" t="s">
        <v>4862</v>
      </c>
      <c r="B3468">
        <v>1.3621028004620801E-2</v>
      </c>
      <c r="C3468">
        <v>4.6058299456537603E-2</v>
      </c>
      <c r="D3468">
        <v>20.158845539102799</v>
      </c>
      <c r="E3468">
        <v>0.29573449661280099</v>
      </c>
      <c r="F3468">
        <v>0.77045763344899498</v>
      </c>
      <c r="G3468">
        <v>0.96588073492279103</v>
      </c>
      <c r="H3468">
        <v>1.0137142168350901</v>
      </c>
    </row>
    <row r="3469" spans="1:8" x14ac:dyDescent="0.25">
      <c r="A3469" t="s">
        <v>3971</v>
      </c>
      <c r="B3469">
        <v>4.3101469182760199E-2</v>
      </c>
      <c r="C3469">
        <v>3.70219071265478E-2</v>
      </c>
      <c r="D3469">
        <v>1980.2115127598599</v>
      </c>
      <c r="E3469">
        <v>1.16421525869619</v>
      </c>
      <c r="F3469">
        <v>0.24447703274326901</v>
      </c>
      <c r="G3469">
        <v>0.83875464187414694</v>
      </c>
      <c r="H3469">
        <v>1.0440438277500299</v>
      </c>
    </row>
    <row r="3470" spans="1:8" x14ac:dyDescent="0.25">
      <c r="A3470" t="s">
        <v>3972</v>
      </c>
      <c r="B3470">
        <v>3.3496527941549302E-2</v>
      </c>
      <c r="C3470">
        <v>2.77107360950603E-2</v>
      </c>
      <c r="D3470">
        <v>2006.7439461663901</v>
      </c>
      <c r="E3470">
        <v>1.2087924271171</v>
      </c>
      <c r="F3470">
        <v>0.22688500952191601</v>
      </c>
      <c r="G3470">
        <v>0.83875464187414694</v>
      </c>
      <c r="H3470">
        <v>1.0340638533899</v>
      </c>
    </row>
    <row r="3471" spans="1:8" x14ac:dyDescent="0.25">
      <c r="A3471" t="s">
        <v>1376</v>
      </c>
      <c r="B3471">
        <v>0.123433847094292</v>
      </c>
      <c r="C3471">
        <v>6.0142560118449699E-2</v>
      </c>
      <c r="D3471">
        <v>19.499493760366398</v>
      </c>
      <c r="E3471">
        <v>2.05235438683007</v>
      </c>
      <c r="F3471">
        <v>5.3804324640067999E-2</v>
      </c>
      <c r="G3471">
        <v>0.72689964465103496</v>
      </c>
      <c r="H3471">
        <v>1.13137515831229</v>
      </c>
    </row>
    <row r="3472" spans="1:8" x14ac:dyDescent="0.25">
      <c r="A3472" t="s">
        <v>1304</v>
      </c>
      <c r="B3472">
        <v>-9.8190438974467206E-2</v>
      </c>
      <c r="C3472">
        <v>9.4873974931528507E-2</v>
      </c>
      <c r="D3472">
        <v>13.5543345667101</v>
      </c>
      <c r="E3472">
        <v>-1.03495652042968</v>
      </c>
      <c r="F3472">
        <v>0.318802183914628</v>
      </c>
      <c r="G3472">
        <v>0.85713481631383304</v>
      </c>
      <c r="H3472">
        <v>0.90647625890616401</v>
      </c>
    </row>
    <row r="3473" spans="1:8" x14ac:dyDescent="0.25">
      <c r="A3473" t="s">
        <v>2818</v>
      </c>
      <c r="B3473">
        <v>-2.45786018448543E-2</v>
      </c>
      <c r="C3473">
        <v>2.7761666579110701E-2</v>
      </c>
      <c r="D3473">
        <v>1810.9360190805901</v>
      </c>
      <c r="E3473">
        <v>-0.88534316824295201</v>
      </c>
      <c r="F3473">
        <v>0.37608911282377799</v>
      </c>
      <c r="G3473">
        <v>0.87800703479556996</v>
      </c>
      <c r="H3473">
        <v>0.97572099243413601</v>
      </c>
    </row>
    <row r="3474" spans="1:8" x14ac:dyDescent="0.25">
      <c r="A3474" t="s">
        <v>7121</v>
      </c>
      <c r="B3474">
        <v>-2.3047091211826999E-2</v>
      </c>
      <c r="C3474">
        <v>3.0279418760773998E-2</v>
      </c>
      <c r="D3474">
        <v>7.7391812268012403</v>
      </c>
      <c r="E3474">
        <v>-0.76114708125387598</v>
      </c>
      <c r="F3474">
        <v>0.46912360038619999</v>
      </c>
      <c r="G3474">
        <v>0.90154372510679504</v>
      </c>
      <c r="H3474">
        <v>0.977216464382206</v>
      </c>
    </row>
    <row r="3475" spans="1:8" x14ac:dyDescent="0.25">
      <c r="A3475" t="s">
        <v>3973</v>
      </c>
      <c r="B3475">
        <v>5.7436560229519103E-2</v>
      </c>
      <c r="C3475">
        <v>3.2866262007450298E-2</v>
      </c>
      <c r="D3475">
        <v>2116.9999993358801</v>
      </c>
      <c r="E3475">
        <v>1.7475842009808999</v>
      </c>
      <c r="F3475">
        <v>8.0681034276838606E-2</v>
      </c>
      <c r="G3475">
        <v>0.76364684669809002</v>
      </c>
      <c r="H3475">
        <v>1.05911807831562</v>
      </c>
    </row>
    <row r="3476" spans="1:8" x14ac:dyDescent="0.25">
      <c r="A3476" t="s">
        <v>8698</v>
      </c>
      <c r="B3476">
        <v>-4.3884989693234198E-2</v>
      </c>
      <c r="C3476">
        <v>2.2929784853230599E-2</v>
      </c>
      <c r="D3476">
        <v>2117.00000002763</v>
      </c>
      <c r="E3476">
        <v>-1.91388580286008</v>
      </c>
      <c r="F3476">
        <v>5.5769457099470697E-2</v>
      </c>
      <c r="G3476">
        <v>0.73475906747362696</v>
      </c>
      <c r="H3476">
        <v>0.95706402337049101</v>
      </c>
    </row>
    <row r="3477" spans="1:8" x14ac:dyDescent="0.25">
      <c r="A3477" t="s">
        <v>3974</v>
      </c>
      <c r="B3477">
        <v>-2.3825484399310798E-3</v>
      </c>
      <c r="C3477">
        <v>6.5977315941495196E-2</v>
      </c>
      <c r="D3477">
        <v>14.7598593959412</v>
      </c>
      <c r="E3477">
        <v>-3.6111630276742197E-2</v>
      </c>
      <c r="F3477">
        <v>0.97167721379319305</v>
      </c>
      <c r="G3477">
        <v>0.99377388187473603</v>
      </c>
      <c r="H3477">
        <v>0.99762028757584098</v>
      </c>
    </row>
    <row r="3478" spans="1:8" x14ac:dyDescent="0.25">
      <c r="A3478" t="s">
        <v>8699</v>
      </c>
      <c r="B3478">
        <v>8.4497607832778807E-3</v>
      </c>
      <c r="C3478">
        <v>2.6662247577234E-2</v>
      </c>
      <c r="D3478">
        <v>13.117040220890001</v>
      </c>
      <c r="E3478">
        <v>0.31691854780063</v>
      </c>
      <c r="F3478">
        <v>0.75629301056808995</v>
      </c>
      <c r="G3478">
        <v>0.96226442004730905</v>
      </c>
      <c r="H3478">
        <v>1.0084855607746701</v>
      </c>
    </row>
    <row r="3479" spans="1:8" x14ac:dyDescent="0.25">
      <c r="A3479" t="s">
        <v>2214</v>
      </c>
      <c r="B3479">
        <v>-3.75377658490023E-2</v>
      </c>
      <c r="C3479">
        <v>4.3337781852368001E-2</v>
      </c>
      <c r="D3479">
        <v>11.6532286257097</v>
      </c>
      <c r="E3479">
        <v>-0.86616721586896905</v>
      </c>
      <c r="F3479">
        <v>0.403879609415214</v>
      </c>
      <c r="G3479">
        <v>0.88367841523776203</v>
      </c>
      <c r="H3479">
        <v>0.96315804255275606</v>
      </c>
    </row>
    <row r="3480" spans="1:8" x14ac:dyDescent="0.25">
      <c r="A3480" t="s">
        <v>2257</v>
      </c>
      <c r="B3480">
        <v>-9.6888341229786706E-2</v>
      </c>
      <c r="C3480">
        <v>6.3046467010989801E-2</v>
      </c>
      <c r="D3480">
        <v>19.754797242524599</v>
      </c>
      <c r="E3480">
        <v>-1.53677669539988</v>
      </c>
      <c r="F3480">
        <v>0.14021094541783699</v>
      </c>
      <c r="G3480">
        <v>0.78600126700187001</v>
      </c>
      <c r="H3480">
        <v>0.90765734837858703</v>
      </c>
    </row>
    <row r="3481" spans="1:8" x14ac:dyDescent="0.25">
      <c r="A3481" t="s">
        <v>4863</v>
      </c>
      <c r="B3481">
        <v>0.105858683036958</v>
      </c>
      <c r="C3481">
        <v>4.1014988979671603E-2</v>
      </c>
      <c r="D3481">
        <v>8.2724743472728104</v>
      </c>
      <c r="E3481">
        <v>2.58097553285763</v>
      </c>
      <c r="F3481">
        <v>3.1694303521299302E-2</v>
      </c>
      <c r="G3481">
        <v>0.66843805705166504</v>
      </c>
      <c r="H3481">
        <v>1.11166476831679</v>
      </c>
    </row>
    <row r="3482" spans="1:8" x14ac:dyDescent="0.25">
      <c r="A3482" t="s">
        <v>1297</v>
      </c>
      <c r="B3482">
        <v>0.116004786024215</v>
      </c>
      <c r="C3482">
        <v>0.108205276157345</v>
      </c>
      <c r="D3482">
        <v>22.484068813397901</v>
      </c>
      <c r="E3482">
        <v>1.0720806798323701</v>
      </c>
      <c r="F3482">
        <v>0.29505674615666599</v>
      </c>
      <c r="G3482">
        <v>0.85353576166962097</v>
      </c>
      <c r="H3482">
        <v>1.12300124683155</v>
      </c>
    </row>
    <row r="3483" spans="1:8" x14ac:dyDescent="0.25">
      <c r="A3483" t="s">
        <v>7123</v>
      </c>
      <c r="B3483">
        <v>-5.4374847137644303E-2</v>
      </c>
      <c r="C3483">
        <v>3.5344523045100801E-2</v>
      </c>
      <c r="D3483">
        <v>7.5220612649753802</v>
      </c>
      <c r="E3483">
        <v>-1.5384235647559901</v>
      </c>
      <c r="F3483">
        <v>0.16488115773755299</v>
      </c>
      <c r="G3483">
        <v>0.80647775064310301</v>
      </c>
      <c r="H3483">
        <v>0.94707703084226902</v>
      </c>
    </row>
    <row r="3484" spans="1:8" x14ac:dyDescent="0.25">
      <c r="A3484" t="s">
        <v>3975</v>
      </c>
      <c r="B3484">
        <v>-0.23659351254881</v>
      </c>
      <c r="C3484">
        <v>8.2398749739774305E-2</v>
      </c>
      <c r="D3484">
        <v>19.676831918923401</v>
      </c>
      <c r="E3484">
        <v>-2.8713240588722799</v>
      </c>
      <c r="F3484">
        <v>9.5429631649617506E-3</v>
      </c>
      <c r="G3484">
        <v>0.53251880992058698</v>
      </c>
      <c r="H3484">
        <v>0.78931206826744305</v>
      </c>
    </row>
    <row r="3485" spans="1:8" x14ac:dyDescent="0.25">
      <c r="A3485" t="s">
        <v>7124</v>
      </c>
      <c r="B3485">
        <v>2.50653496637884E-2</v>
      </c>
      <c r="C3485">
        <v>4.2452170556439101E-2</v>
      </c>
      <c r="D3485">
        <v>22.895003599821099</v>
      </c>
      <c r="E3485">
        <v>0.59043741074357203</v>
      </c>
      <c r="F3485">
        <v>0.56068093294110299</v>
      </c>
      <c r="G3485">
        <v>0.92997853166369504</v>
      </c>
      <c r="H3485">
        <v>1.0253821267122201</v>
      </c>
    </row>
    <row r="3486" spans="1:8" x14ac:dyDescent="0.25">
      <c r="A3486" t="s">
        <v>3976</v>
      </c>
      <c r="B3486">
        <v>-7.0327161774706203E-3</v>
      </c>
      <c r="C3486">
        <v>5.8354606789427797E-2</v>
      </c>
      <c r="D3486">
        <v>11.0818998674503</v>
      </c>
      <c r="E3486">
        <v>-0.120516897712089</v>
      </c>
      <c r="F3486">
        <v>0.90623100154372904</v>
      </c>
      <c r="G3486">
        <v>0.98631661789254499</v>
      </c>
      <c r="H3486">
        <v>0.99299195550076302</v>
      </c>
    </row>
    <row r="3487" spans="1:8" x14ac:dyDescent="0.25">
      <c r="A3487" t="s">
        <v>8700</v>
      </c>
      <c r="B3487">
        <v>-1.0138202669925199E-2</v>
      </c>
      <c r="C3487">
        <v>2.1808465417105499E-2</v>
      </c>
      <c r="D3487">
        <v>19.550368187336801</v>
      </c>
      <c r="E3487">
        <v>-0.46487464734557998</v>
      </c>
      <c r="F3487">
        <v>0.64715710668330095</v>
      </c>
      <c r="G3487">
        <v>0.94102019525071201</v>
      </c>
      <c r="H3487">
        <v>0.98991301567331402</v>
      </c>
    </row>
    <row r="3488" spans="1:8" x14ac:dyDescent="0.25">
      <c r="A3488" t="s">
        <v>1683</v>
      </c>
      <c r="B3488">
        <v>1.7043801723386601E-2</v>
      </c>
      <c r="C3488">
        <v>5.1888331868939597E-2</v>
      </c>
      <c r="D3488">
        <v>7.7148538961571704</v>
      </c>
      <c r="E3488">
        <v>0.32847079698835102</v>
      </c>
      <c r="F3488">
        <v>0.75129320896826801</v>
      </c>
      <c r="G3488">
        <v>0.96226442004730905</v>
      </c>
      <c r="H3488">
        <v>1.0171898760190501</v>
      </c>
    </row>
    <row r="3489" spans="1:8" x14ac:dyDescent="0.25">
      <c r="A3489" t="s">
        <v>2803</v>
      </c>
      <c r="B3489">
        <v>-1.22448096009188E-2</v>
      </c>
      <c r="C3489">
        <v>2.4882854884139501E-2</v>
      </c>
      <c r="D3489">
        <v>2116.9999532223601</v>
      </c>
      <c r="E3489">
        <v>-0.49209826034567</v>
      </c>
      <c r="F3489">
        <v>0.62270090581374005</v>
      </c>
      <c r="G3489">
        <v>0.93507385620222405</v>
      </c>
      <c r="H3489">
        <v>0.98782985302623805</v>
      </c>
    </row>
    <row r="3490" spans="1:8" x14ac:dyDescent="0.25">
      <c r="A3490" t="s">
        <v>7125</v>
      </c>
      <c r="B3490">
        <v>-1.5372582578698399E-2</v>
      </c>
      <c r="C3490">
        <v>3.5270974433218499E-2</v>
      </c>
      <c r="D3490">
        <v>12.6670758377005</v>
      </c>
      <c r="E3490">
        <v>-0.43584229882291903</v>
      </c>
      <c r="F3490">
        <v>0.67028634750635996</v>
      </c>
      <c r="G3490">
        <v>0.94549711037512496</v>
      </c>
      <c r="H3490">
        <v>0.98474497242333303</v>
      </c>
    </row>
    <row r="3491" spans="1:8" x14ac:dyDescent="0.25">
      <c r="A3491" t="s">
        <v>7126</v>
      </c>
      <c r="B3491">
        <v>5.1473791152984602E-2</v>
      </c>
      <c r="C3491">
        <v>3.0868132669496898E-2</v>
      </c>
      <c r="D3491">
        <v>8.5115492610200807</v>
      </c>
      <c r="E3491">
        <v>1.66753822474819</v>
      </c>
      <c r="F3491">
        <v>0.13169016039376599</v>
      </c>
      <c r="G3491">
        <v>0.78192814015311796</v>
      </c>
      <c r="H3491">
        <v>1.05282159269048</v>
      </c>
    </row>
    <row r="3492" spans="1:8" x14ac:dyDescent="0.25">
      <c r="A3492" t="s">
        <v>8701</v>
      </c>
      <c r="B3492">
        <v>1.1692765845939101E-2</v>
      </c>
      <c r="C3492">
        <v>2.1013900585951699E-2</v>
      </c>
      <c r="D3492">
        <v>1831.92213230416</v>
      </c>
      <c r="E3492">
        <v>0.55643005438771498</v>
      </c>
      <c r="F3492">
        <v>0.57798485847631198</v>
      </c>
      <c r="G3492">
        <v>0.93264096392664397</v>
      </c>
      <c r="H3492">
        <v>1.0117613934538501</v>
      </c>
    </row>
    <row r="3493" spans="1:8" x14ac:dyDescent="0.25">
      <c r="A3493" t="s">
        <v>7129</v>
      </c>
      <c r="B3493">
        <v>3.5689959223019603E-2</v>
      </c>
      <c r="C3493">
        <v>3.2568238658534303E-2</v>
      </c>
      <c r="D3493">
        <v>8.9508794852377402</v>
      </c>
      <c r="E3493">
        <v>1.0958516853556399</v>
      </c>
      <c r="F3493">
        <v>0.30175131258939297</v>
      </c>
      <c r="G3493">
        <v>0.85366866510441897</v>
      </c>
      <c r="H3493">
        <v>1.0363344907260901</v>
      </c>
    </row>
    <row r="3494" spans="1:8" x14ac:dyDescent="0.25">
      <c r="A3494" t="s">
        <v>3977</v>
      </c>
      <c r="B3494">
        <v>4.6194475201721097E-2</v>
      </c>
      <c r="C3494">
        <v>2.62759001165646E-2</v>
      </c>
      <c r="D3494">
        <v>1602.0286195702499</v>
      </c>
      <c r="E3494">
        <v>1.75805490951001</v>
      </c>
      <c r="F3494">
        <v>7.8929110640564404E-2</v>
      </c>
      <c r="G3494">
        <v>0.76364684669809002</v>
      </c>
      <c r="H3494">
        <v>1.0472780607659999</v>
      </c>
    </row>
    <row r="3495" spans="1:8" x14ac:dyDescent="0.25">
      <c r="A3495" t="s">
        <v>7131</v>
      </c>
      <c r="B3495">
        <v>2.46446003754234E-2</v>
      </c>
      <c r="C3495">
        <v>3.0267110322297699E-2</v>
      </c>
      <c r="D3495">
        <v>2089.4501414443598</v>
      </c>
      <c r="E3495">
        <v>0.81423697581291199</v>
      </c>
      <c r="F3495">
        <v>0.41560199166741901</v>
      </c>
      <c r="G3495">
        <v>0.88736612422029304</v>
      </c>
      <c r="H3495">
        <v>1.02495078866106</v>
      </c>
    </row>
    <row r="3496" spans="1:8" x14ac:dyDescent="0.25">
      <c r="A3496" t="s">
        <v>7132</v>
      </c>
      <c r="B3496">
        <v>3.4590437066202503E-2</v>
      </c>
      <c r="C3496">
        <v>3.1616518911034501E-2</v>
      </c>
      <c r="D3496">
        <v>2011.3021240793901</v>
      </c>
      <c r="E3496">
        <v>1.0940621629957501</v>
      </c>
      <c r="F3496">
        <v>0.27405872223040001</v>
      </c>
      <c r="G3496">
        <v>0.83875464187414694</v>
      </c>
      <c r="H3496">
        <v>1.03519564419989</v>
      </c>
    </row>
    <row r="3497" spans="1:8" x14ac:dyDescent="0.25">
      <c r="A3497" t="s">
        <v>3978</v>
      </c>
      <c r="B3497">
        <v>-1.94495328330828E-3</v>
      </c>
      <c r="C3497">
        <v>3.4924702027605302E-2</v>
      </c>
      <c r="D3497">
        <v>2076.4621347283501</v>
      </c>
      <c r="E3497">
        <v>-5.5689903431987597E-2</v>
      </c>
      <c r="F3497">
        <v>0.95559420060633404</v>
      </c>
      <c r="G3497">
        <v>0.99377388187473603</v>
      </c>
      <c r="H3497">
        <v>0.99805693691268305</v>
      </c>
    </row>
    <row r="3498" spans="1:8" x14ac:dyDescent="0.25">
      <c r="A3498" t="s">
        <v>3981</v>
      </c>
      <c r="B3498">
        <v>7.7604867372393194E-2</v>
      </c>
      <c r="C3498">
        <v>5.0016542558856701E-2</v>
      </c>
      <c r="D3498">
        <v>10.5335887083512</v>
      </c>
      <c r="E3498">
        <v>1.5515840040536999</v>
      </c>
      <c r="F3498">
        <v>0.15026731727304901</v>
      </c>
      <c r="G3498">
        <v>0.79637035498157505</v>
      </c>
      <c r="H3498">
        <v>1.0806955562198099</v>
      </c>
    </row>
    <row r="3499" spans="1:8" x14ac:dyDescent="0.25">
      <c r="A3499" t="s">
        <v>8702</v>
      </c>
      <c r="B3499">
        <v>5.3570802395440799E-2</v>
      </c>
      <c r="C3499">
        <v>2.429220533043E-2</v>
      </c>
      <c r="D3499">
        <v>16.236625971908801</v>
      </c>
      <c r="E3499">
        <v>2.2052671491432898</v>
      </c>
      <c r="F3499">
        <v>4.2182896644726998E-2</v>
      </c>
      <c r="G3499">
        <v>0.70250222049762301</v>
      </c>
      <c r="H3499">
        <v>1.055031687894</v>
      </c>
    </row>
    <row r="3500" spans="1:8" x14ac:dyDescent="0.25">
      <c r="A3500" t="s">
        <v>7134</v>
      </c>
      <c r="B3500">
        <v>4.9786643910658998E-2</v>
      </c>
      <c r="C3500">
        <v>4.97852135852421E-2</v>
      </c>
      <c r="D3500">
        <v>18.836008920760101</v>
      </c>
      <c r="E3500">
        <v>1.00002872992429</v>
      </c>
      <c r="F3500">
        <v>0.32997116730660397</v>
      </c>
      <c r="G3500">
        <v>0.86282094865842696</v>
      </c>
      <c r="H3500">
        <v>1.05104682521172</v>
      </c>
    </row>
    <row r="3501" spans="1:8" x14ac:dyDescent="0.25">
      <c r="A3501" t="s">
        <v>3982</v>
      </c>
      <c r="B3501">
        <v>-9.5838342122189293E-2</v>
      </c>
      <c r="C3501">
        <v>4.03576859845114E-2</v>
      </c>
      <c r="D3501">
        <v>9.6378243715235197</v>
      </c>
      <c r="E3501">
        <v>-2.37472342093574</v>
      </c>
      <c r="F3501">
        <v>3.9845187571024801E-2</v>
      </c>
      <c r="G3501">
        <v>0.69750566233549405</v>
      </c>
      <c r="H3501">
        <v>0.90861088830481795</v>
      </c>
    </row>
    <row r="3502" spans="1:8" x14ac:dyDescent="0.25">
      <c r="A3502" t="s">
        <v>3983</v>
      </c>
      <c r="B3502">
        <v>8.9545427954631399E-2</v>
      </c>
      <c r="C3502">
        <v>3.1116518132275301E-2</v>
      </c>
      <c r="D3502">
        <v>2091.2514245406101</v>
      </c>
      <c r="E3502">
        <v>2.8777457546495602</v>
      </c>
      <c r="F3502">
        <v>4.0459177220495898E-3</v>
      </c>
      <c r="G3502">
        <v>0.502372704835225</v>
      </c>
      <c r="H3502">
        <v>1.0936770156937099</v>
      </c>
    </row>
    <row r="3503" spans="1:8" x14ac:dyDescent="0.25">
      <c r="A3503" t="s">
        <v>1089</v>
      </c>
      <c r="B3503">
        <v>4.2434939928795802E-2</v>
      </c>
      <c r="C3503">
        <v>6.8385587903031203E-2</v>
      </c>
      <c r="D3503">
        <v>13.971740579730101</v>
      </c>
      <c r="E3503">
        <v>0.62052460511076202</v>
      </c>
      <c r="F3503">
        <v>0.54490210750915802</v>
      </c>
      <c r="G3503">
        <v>0.92745167013966001</v>
      </c>
      <c r="H3503">
        <v>1.043348173859</v>
      </c>
    </row>
    <row r="3504" spans="1:8" x14ac:dyDescent="0.25">
      <c r="A3504" t="s">
        <v>7137</v>
      </c>
      <c r="B3504">
        <v>-2.44338241366963E-2</v>
      </c>
      <c r="C3504">
        <v>6.2985381632848503E-2</v>
      </c>
      <c r="D3504">
        <v>14.795744424186999</v>
      </c>
      <c r="E3504">
        <v>-0.387928492346444</v>
      </c>
      <c r="F3504">
        <v>0.70359306342078798</v>
      </c>
      <c r="G3504">
        <v>0.95356594794926897</v>
      </c>
      <c r="H3504">
        <v>0.975862265309557</v>
      </c>
    </row>
    <row r="3505" spans="1:8" x14ac:dyDescent="0.25">
      <c r="A3505" t="s">
        <v>7138</v>
      </c>
      <c r="B3505">
        <v>-1.23213402213708E-2</v>
      </c>
      <c r="C3505">
        <v>2.97591081056389E-2</v>
      </c>
      <c r="D3505">
        <v>14.6229502881435</v>
      </c>
      <c r="E3505">
        <v>-0.41403593742233502</v>
      </c>
      <c r="F3505">
        <v>0.68485682174667195</v>
      </c>
      <c r="G3505">
        <v>0.94738527008289597</v>
      </c>
      <c r="H3505">
        <v>0.98775425668743999</v>
      </c>
    </row>
    <row r="3506" spans="1:8" x14ac:dyDescent="0.25">
      <c r="A3506" t="s">
        <v>2656</v>
      </c>
      <c r="B3506">
        <v>0.110635239959544</v>
      </c>
      <c r="C3506">
        <v>5.0493393822219103E-2</v>
      </c>
      <c r="D3506">
        <v>8.3142926067014908</v>
      </c>
      <c r="E3506">
        <v>2.1910834583446199</v>
      </c>
      <c r="F3506">
        <v>5.8568438586367101E-2</v>
      </c>
      <c r="G3506">
        <v>0.74418070361838295</v>
      </c>
      <c r="H3506">
        <v>1.11698740016862</v>
      </c>
    </row>
    <row r="3507" spans="1:8" x14ac:dyDescent="0.25">
      <c r="A3507" t="s">
        <v>8703</v>
      </c>
      <c r="B3507">
        <v>6.6755632919698202E-2</v>
      </c>
      <c r="C3507">
        <v>3.5706791051919998E-2</v>
      </c>
      <c r="D3507">
        <v>26.845716905919399</v>
      </c>
      <c r="E3507">
        <v>1.86955004785031</v>
      </c>
      <c r="F3507">
        <v>7.2491019824203307E-2</v>
      </c>
      <c r="G3507">
        <v>0.75899557354536096</v>
      </c>
      <c r="H3507">
        <v>1.0690342094846501</v>
      </c>
    </row>
    <row r="3508" spans="1:8" x14ac:dyDescent="0.25">
      <c r="A3508" t="s">
        <v>7140</v>
      </c>
      <c r="B3508">
        <v>2.2492711082163601E-2</v>
      </c>
      <c r="C3508">
        <v>3.0879115589847999E-2</v>
      </c>
      <c r="D3508">
        <v>16.835973898467799</v>
      </c>
      <c r="E3508">
        <v>0.72841176479673797</v>
      </c>
      <c r="F3508">
        <v>0.47637199242519102</v>
      </c>
      <c r="G3508">
        <v>0.90720455853244597</v>
      </c>
      <c r="H3508">
        <v>1.0227475794142</v>
      </c>
    </row>
    <row r="3509" spans="1:8" x14ac:dyDescent="0.25">
      <c r="A3509" t="s">
        <v>266</v>
      </c>
      <c r="B3509">
        <v>4.0036713470464301E-2</v>
      </c>
      <c r="C3509">
        <v>3.3930250612747702E-2</v>
      </c>
      <c r="D3509">
        <v>10.6614886549541</v>
      </c>
      <c r="E3509">
        <v>1.17997105083045</v>
      </c>
      <c r="F3509">
        <v>0.26367014125786098</v>
      </c>
      <c r="G3509">
        <v>0.83875464187414694</v>
      </c>
      <c r="H3509">
        <v>1.0408489866694599</v>
      </c>
    </row>
    <row r="3510" spans="1:8" x14ac:dyDescent="0.25">
      <c r="A3510" t="s">
        <v>3984</v>
      </c>
      <c r="B3510">
        <v>1.93459108865577E-2</v>
      </c>
      <c r="C3510">
        <v>3.3789385325288003E-2</v>
      </c>
      <c r="D3510">
        <v>19.079475806876498</v>
      </c>
      <c r="E3510">
        <v>0.57254403121915398</v>
      </c>
      <c r="F3510">
        <v>0.57363913173984005</v>
      </c>
      <c r="G3510">
        <v>0.93161918725633297</v>
      </c>
      <c r="H3510">
        <v>1.0195342556268301</v>
      </c>
    </row>
    <row r="3511" spans="1:8" x14ac:dyDescent="0.25">
      <c r="A3511" t="s">
        <v>1528</v>
      </c>
      <c r="B3511">
        <v>1.3514618079931401E-2</v>
      </c>
      <c r="C3511">
        <v>5.8676157894602697E-2</v>
      </c>
      <c r="D3511">
        <v>11.990298068238401</v>
      </c>
      <c r="E3511">
        <v>0.230325545585433</v>
      </c>
      <c r="F3511">
        <v>0.82172161359356799</v>
      </c>
      <c r="G3511">
        <v>0.978687340573552</v>
      </c>
      <c r="H3511">
        <v>1.0136063533205999</v>
      </c>
    </row>
    <row r="3512" spans="1:8" x14ac:dyDescent="0.25">
      <c r="A3512" t="s">
        <v>3986</v>
      </c>
      <c r="B3512">
        <v>3.6666670101826598E-4</v>
      </c>
      <c r="C3512">
        <v>3.7538438101021802E-2</v>
      </c>
      <c r="D3512">
        <v>9.6664842216261597</v>
      </c>
      <c r="E3512">
        <v>9.7677665765290595E-3</v>
      </c>
      <c r="F3512">
        <v>0.99240521415067695</v>
      </c>
      <c r="G3512">
        <v>0.99921295750505201</v>
      </c>
      <c r="H3512">
        <v>1.0003667339314699</v>
      </c>
    </row>
    <row r="3513" spans="1:8" x14ac:dyDescent="0.25">
      <c r="A3513" t="s">
        <v>7141</v>
      </c>
      <c r="B3513">
        <v>-2.0018708635361599E-3</v>
      </c>
      <c r="C3513">
        <v>2.65231235380099E-2</v>
      </c>
      <c r="D3513">
        <v>9.2665939204986607</v>
      </c>
      <c r="E3513">
        <v>-7.5476437029270302E-2</v>
      </c>
      <c r="F3513">
        <v>0.94144005574632805</v>
      </c>
      <c r="G3513">
        <v>0.99085763339577404</v>
      </c>
      <c r="H3513">
        <v>0.99800013154353096</v>
      </c>
    </row>
    <row r="3514" spans="1:8" x14ac:dyDescent="0.25">
      <c r="A3514" t="s">
        <v>7143</v>
      </c>
      <c r="B3514">
        <v>1.3536183500096499E-2</v>
      </c>
      <c r="C3514">
        <v>5.71624680593888E-2</v>
      </c>
      <c r="D3514">
        <v>11.207337273370699</v>
      </c>
      <c r="E3514">
        <v>0.236801942946779</v>
      </c>
      <c r="F3514">
        <v>0.81708310285647401</v>
      </c>
      <c r="G3514">
        <v>0.97695771956070898</v>
      </c>
      <c r="H3514">
        <v>1.0136282124031899</v>
      </c>
    </row>
    <row r="3515" spans="1:8" x14ac:dyDescent="0.25">
      <c r="A3515" t="s">
        <v>7146</v>
      </c>
      <c r="B3515">
        <v>4.3977520775151699E-2</v>
      </c>
      <c r="C3515">
        <v>2.60117106657053E-2</v>
      </c>
      <c r="D3515">
        <v>2082.99579222491</v>
      </c>
      <c r="E3515">
        <v>1.6906816064632499</v>
      </c>
      <c r="F3515">
        <v>9.1047237770956704E-2</v>
      </c>
      <c r="G3515">
        <v>0.76364684669809002</v>
      </c>
      <c r="H3515">
        <v>1.0449588647591499</v>
      </c>
    </row>
    <row r="3516" spans="1:8" x14ac:dyDescent="0.25">
      <c r="A3516" t="s">
        <v>7149</v>
      </c>
      <c r="B3516">
        <v>8.1990585951115802E-2</v>
      </c>
      <c r="C3516">
        <v>2.6229049627327101E-2</v>
      </c>
      <c r="D3516">
        <v>11.8112916557871</v>
      </c>
      <c r="E3516">
        <v>3.1259457401648501</v>
      </c>
      <c r="F3516">
        <v>8.9111089244422407E-3</v>
      </c>
      <c r="G3516">
        <v>0.53251880992058698</v>
      </c>
      <c r="H3516">
        <v>1.0854455913435901</v>
      </c>
    </row>
    <row r="3517" spans="1:8" x14ac:dyDescent="0.25">
      <c r="A3517" t="s">
        <v>3988</v>
      </c>
      <c r="B3517">
        <v>-3.8135574160065099E-2</v>
      </c>
      <c r="C3517">
        <v>3.28188333916834E-2</v>
      </c>
      <c r="D3517">
        <v>12.8499660080958</v>
      </c>
      <c r="E3517">
        <v>-1.1620027349823201</v>
      </c>
      <c r="F3517">
        <v>0.26636294851532699</v>
      </c>
      <c r="G3517">
        <v>0.83875464187414694</v>
      </c>
      <c r="H3517">
        <v>0.96258243073995597</v>
      </c>
    </row>
    <row r="3518" spans="1:8" x14ac:dyDescent="0.25">
      <c r="A3518" t="s">
        <v>3989</v>
      </c>
      <c r="B3518">
        <v>-2.3307467591264001E-2</v>
      </c>
      <c r="C3518">
        <v>3.0661712193530598E-2</v>
      </c>
      <c r="D3518">
        <v>15.6038481376613</v>
      </c>
      <c r="E3518">
        <v>-0.76014892593576799</v>
      </c>
      <c r="F3518">
        <v>0.45849798611954201</v>
      </c>
      <c r="G3518">
        <v>0.90054084114840505</v>
      </c>
      <c r="H3518">
        <v>0.97696205342002396</v>
      </c>
    </row>
    <row r="3519" spans="1:8" x14ac:dyDescent="0.25">
      <c r="A3519" t="s">
        <v>3990</v>
      </c>
      <c r="B3519">
        <v>-7.5060392874962203E-3</v>
      </c>
      <c r="C3519">
        <v>3.9291478005486602E-2</v>
      </c>
      <c r="D3519">
        <v>7.2458995930541796</v>
      </c>
      <c r="E3519">
        <v>-0.19103479096531101</v>
      </c>
      <c r="F3519">
        <v>0.85374132864026997</v>
      </c>
      <c r="G3519">
        <v>0.98135836559429301</v>
      </c>
      <c r="H3519">
        <v>0.99252206067496795</v>
      </c>
    </row>
    <row r="3520" spans="1:8" x14ac:dyDescent="0.25">
      <c r="A3520" t="s">
        <v>8704</v>
      </c>
      <c r="B3520">
        <v>3.3034966106854101E-2</v>
      </c>
      <c r="C3520">
        <v>4.8324347549984499E-2</v>
      </c>
      <c r="D3520">
        <v>9.0154019343538394</v>
      </c>
      <c r="E3520">
        <v>0.68360914904612502</v>
      </c>
      <c r="F3520">
        <v>0.51140764722833398</v>
      </c>
      <c r="G3520">
        <v>0.92096752019213202</v>
      </c>
      <c r="H3520">
        <v>1.0335866791117301</v>
      </c>
    </row>
    <row r="3521" spans="1:8" x14ac:dyDescent="0.25">
      <c r="A3521" t="s">
        <v>1522</v>
      </c>
      <c r="B3521">
        <v>1.4150156615260701E-2</v>
      </c>
      <c r="C3521">
        <v>5.9452052146136899E-2</v>
      </c>
      <c r="D3521">
        <v>16.610763349879601</v>
      </c>
      <c r="E3521">
        <v>0.238009557356889</v>
      </c>
      <c r="F3521">
        <v>0.81478480966476596</v>
      </c>
      <c r="G3521">
        <v>0.97683160365162802</v>
      </c>
      <c r="H3521">
        <v>1.0142507439636399</v>
      </c>
    </row>
    <row r="3522" spans="1:8" x14ac:dyDescent="0.25">
      <c r="A3522" t="s">
        <v>7154</v>
      </c>
      <c r="B3522">
        <v>-1.9516725137196801E-3</v>
      </c>
      <c r="C3522">
        <v>4.4817581373331403E-2</v>
      </c>
      <c r="D3522">
        <v>16.4939228610736</v>
      </c>
      <c r="E3522">
        <v>-4.3547028954155402E-2</v>
      </c>
      <c r="F3522">
        <v>0.96578831981770996</v>
      </c>
      <c r="G3522">
        <v>0.99377388187473603</v>
      </c>
      <c r="H3522">
        <v>0.99805023076068999</v>
      </c>
    </row>
    <row r="3523" spans="1:8" x14ac:dyDescent="0.25">
      <c r="A3523" t="s">
        <v>2493</v>
      </c>
      <c r="B3523">
        <v>2.8678441327306001E-2</v>
      </c>
      <c r="C3523">
        <v>2.31033600381364E-2</v>
      </c>
      <c r="D3523">
        <v>2097.0691865570402</v>
      </c>
      <c r="E3523">
        <v>1.24131041025924</v>
      </c>
      <c r="F3523">
        <v>0.214629929317078</v>
      </c>
      <c r="G3523">
        <v>0.83734890413021901</v>
      </c>
      <c r="H3523">
        <v>1.02909362728443</v>
      </c>
    </row>
    <row r="3524" spans="1:8" x14ac:dyDescent="0.25">
      <c r="A3524" t="s">
        <v>3991</v>
      </c>
      <c r="B3524">
        <v>-6.7572547399148896E-3</v>
      </c>
      <c r="C3524">
        <v>2.1191256635531001E-2</v>
      </c>
      <c r="D3524">
        <v>1705.4924323722601</v>
      </c>
      <c r="E3524">
        <v>-0.31886994037838901</v>
      </c>
      <c r="F3524">
        <v>0.74986418622314099</v>
      </c>
      <c r="G3524">
        <v>0.962133024714249</v>
      </c>
      <c r="H3524">
        <v>0.99326552416938596</v>
      </c>
    </row>
    <row r="3525" spans="1:8" x14ac:dyDescent="0.25">
      <c r="A3525" t="s">
        <v>7155</v>
      </c>
      <c r="B3525">
        <v>-2.2631378545442799E-2</v>
      </c>
      <c r="C3525">
        <v>3.6068317971410802E-2</v>
      </c>
      <c r="D3525">
        <v>8.3021406199467993</v>
      </c>
      <c r="E3525">
        <v>-0.627458662291414</v>
      </c>
      <c r="F3525">
        <v>0.547224595538916</v>
      </c>
      <c r="G3525">
        <v>0.92841353836031204</v>
      </c>
      <c r="H3525">
        <v>0.97762279009577002</v>
      </c>
    </row>
    <row r="3526" spans="1:8" x14ac:dyDescent="0.25">
      <c r="A3526" t="s">
        <v>3992</v>
      </c>
      <c r="B3526">
        <v>-6.2051437803305298E-2</v>
      </c>
      <c r="C3526">
        <v>6.3010422393702401E-2</v>
      </c>
      <c r="D3526">
        <v>11.951108508234499</v>
      </c>
      <c r="E3526">
        <v>-0.98478054020325101</v>
      </c>
      <c r="F3526">
        <v>0.34424953012785398</v>
      </c>
      <c r="G3526">
        <v>0.86902709144134804</v>
      </c>
      <c r="H3526">
        <v>0.93983454252340004</v>
      </c>
    </row>
    <row r="3527" spans="1:8" x14ac:dyDescent="0.25">
      <c r="A3527" t="s">
        <v>2562</v>
      </c>
      <c r="B3527">
        <v>1.12421968608709E-2</v>
      </c>
      <c r="C3527">
        <v>2.6381732518481402E-2</v>
      </c>
      <c r="D3527">
        <v>1981.51321115263</v>
      </c>
      <c r="E3527">
        <v>0.42613565477533799</v>
      </c>
      <c r="F3527">
        <v>0.67005528518246105</v>
      </c>
      <c r="G3527">
        <v>0.94549711037512496</v>
      </c>
      <c r="H3527">
        <v>1.01130562783431</v>
      </c>
    </row>
    <row r="3528" spans="1:8" x14ac:dyDescent="0.25">
      <c r="A3528" t="s">
        <v>7157</v>
      </c>
      <c r="B3528">
        <v>3.2322171948703397E-2</v>
      </c>
      <c r="C3528">
        <v>3.7740108660515803E-2</v>
      </c>
      <c r="D3528">
        <v>12.311197704927901</v>
      </c>
      <c r="E3528">
        <v>0.85644088201895496</v>
      </c>
      <c r="F3528">
        <v>0.408115211747132</v>
      </c>
      <c r="G3528">
        <v>0.88577008842291904</v>
      </c>
      <c r="H3528">
        <v>1.03285020707258</v>
      </c>
    </row>
    <row r="3529" spans="1:8" x14ac:dyDescent="0.25">
      <c r="A3529" t="s">
        <v>3993</v>
      </c>
      <c r="B3529">
        <v>6.21199997215231E-2</v>
      </c>
      <c r="C3529">
        <v>3.7061422991140403E-2</v>
      </c>
      <c r="D3529">
        <v>8.8904238038468808</v>
      </c>
      <c r="E3529">
        <v>1.6761363894843699</v>
      </c>
      <c r="F3529">
        <v>0.12844477976230501</v>
      </c>
      <c r="G3529">
        <v>0.778726321319541</v>
      </c>
      <c r="H3529">
        <v>1.06409002757391</v>
      </c>
    </row>
    <row r="3530" spans="1:8" x14ac:dyDescent="0.25">
      <c r="A3530" t="s">
        <v>1753</v>
      </c>
      <c r="B3530">
        <v>6.2392067237854801E-2</v>
      </c>
      <c r="C3530">
        <v>6.4525113003430806E-2</v>
      </c>
      <c r="D3530">
        <v>20.1298531846214</v>
      </c>
      <c r="E3530">
        <v>0.96694239395655801</v>
      </c>
      <c r="F3530">
        <v>0.34504739879582103</v>
      </c>
      <c r="G3530">
        <v>0.86902709144134804</v>
      </c>
      <c r="H3530">
        <v>1.0643795712908</v>
      </c>
    </row>
    <row r="3531" spans="1:8" x14ac:dyDescent="0.25">
      <c r="A3531" t="s">
        <v>8705</v>
      </c>
      <c r="B3531">
        <v>1.2077700339154399E-2</v>
      </c>
      <c r="C3531">
        <v>2.94401501357839E-2</v>
      </c>
      <c r="D3531">
        <v>2034.76282500763</v>
      </c>
      <c r="E3531">
        <v>0.41024588133721002</v>
      </c>
      <c r="F3531">
        <v>0.68166877764355704</v>
      </c>
      <c r="G3531">
        <v>0.94660019087912095</v>
      </c>
      <c r="H3531">
        <v>1.0121509302813601</v>
      </c>
    </row>
    <row r="3532" spans="1:8" x14ac:dyDescent="0.25">
      <c r="A3532" t="s">
        <v>2242</v>
      </c>
      <c r="B3532">
        <v>-6.1541440854506503E-3</v>
      </c>
      <c r="C3532">
        <v>3.1726011954506798E-2</v>
      </c>
      <c r="D3532">
        <v>1801.8204933403799</v>
      </c>
      <c r="E3532">
        <v>-0.19397786567928299</v>
      </c>
      <c r="F3532">
        <v>0.84621507889749503</v>
      </c>
      <c r="G3532">
        <v>0.98135836559429301</v>
      </c>
      <c r="H3532">
        <v>0.99386475387246997</v>
      </c>
    </row>
    <row r="3533" spans="1:8" x14ac:dyDescent="0.25">
      <c r="A3533" t="s">
        <v>4864</v>
      </c>
      <c r="B3533">
        <v>5.1753704287171201E-2</v>
      </c>
      <c r="C3533">
        <v>3.4201406616829598E-2</v>
      </c>
      <c r="D3533">
        <v>21.211375478386</v>
      </c>
      <c r="E3533">
        <v>1.51320397043859</v>
      </c>
      <c r="F3533">
        <v>0.14498613713452399</v>
      </c>
      <c r="G3533">
        <v>0.79157863881607304</v>
      </c>
      <c r="H3533">
        <v>1.0531163325310799</v>
      </c>
    </row>
    <row r="3534" spans="1:8" x14ac:dyDescent="0.25">
      <c r="A3534" t="s">
        <v>2169</v>
      </c>
      <c r="B3534">
        <v>0.220744660214785</v>
      </c>
      <c r="C3534">
        <v>7.0637777189810305E-2</v>
      </c>
      <c r="D3534">
        <v>16.362975732659901</v>
      </c>
      <c r="E3534">
        <v>3.12502274274039</v>
      </c>
      <c r="F3534">
        <v>6.3901087984601498E-3</v>
      </c>
      <c r="G3534">
        <v>0.52324230000082395</v>
      </c>
      <c r="H3534">
        <v>1.2470049799255001</v>
      </c>
    </row>
    <row r="3535" spans="1:8" x14ac:dyDescent="0.25">
      <c r="A3535" t="s">
        <v>7159</v>
      </c>
      <c r="B3535">
        <v>-3.8403808591109E-2</v>
      </c>
      <c r="C3535">
        <v>4.6357510443566501E-2</v>
      </c>
      <c r="D3535">
        <v>9.9977780475063707</v>
      </c>
      <c r="E3535">
        <v>-0.82842689833096295</v>
      </c>
      <c r="F3535">
        <v>0.42676275145646198</v>
      </c>
      <c r="G3535">
        <v>0.89128292167003098</v>
      </c>
      <c r="H3535">
        <v>0.96232426761498102</v>
      </c>
    </row>
    <row r="3536" spans="1:8" x14ac:dyDescent="0.25">
      <c r="A3536" t="s">
        <v>7160</v>
      </c>
      <c r="B3536">
        <v>2.29150251660276E-2</v>
      </c>
      <c r="C3536">
        <v>3.2803092156588901E-2</v>
      </c>
      <c r="D3536">
        <v>13.3258991221392</v>
      </c>
      <c r="E3536">
        <v>0.698562960364847</v>
      </c>
      <c r="F3536">
        <v>0.49683613267563398</v>
      </c>
      <c r="G3536">
        <v>0.91530791720244498</v>
      </c>
      <c r="H3536">
        <v>1.02317959133717</v>
      </c>
    </row>
    <row r="3537" spans="1:8" x14ac:dyDescent="0.25">
      <c r="A3537" t="s">
        <v>7162</v>
      </c>
      <c r="B3537">
        <v>-2.7147659924141299E-2</v>
      </c>
      <c r="C3537">
        <v>2.77107741514202E-2</v>
      </c>
      <c r="D3537">
        <v>6.5849648147558701</v>
      </c>
      <c r="E3537">
        <v>-0.97967887060094705</v>
      </c>
      <c r="F3537">
        <v>0.36185555883953102</v>
      </c>
      <c r="G3537">
        <v>0.87349515886384199</v>
      </c>
      <c r="H3537">
        <v>0.97321752568804698</v>
      </c>
    </row>
    <row r="3538" spans="1:8" x14ac:dyDescent="0.25">
      <c r="A3538" t="s">
        <v>2236</v>
      </c>
      <c r="B3538">
        <v>3.36453861175516E-2</v>
      </c>
      <c r="C3538">
        <v>9.8968657002923899E-2</v>
      </c>
      <c r="D3538">
        <v>23.9740630759552</v>
      </c>
      <c r="E3538">
        <v>0.33996001498290102</v>
      </c>
      <c r="F3538">
        <v>0.73684719497131401</v>
      </c>
      <c r="G3538">
        <v>0.95922480782250996</v>
      </c>
      <c r="H3538">
        <v>1.0342177937063399</v>
      </c>
    </row>
    <row r="3539" spans="1:8" x14ac:dyDescent="0.25">
      <c r="A3539" t="s">
        <v>1133</v>
      </c>
      <c r="B3539">
        <v>0.104035542067808</v>
      </c>
      <c r="C3539">
        <v>7.5041135964422301E-2</v>
      </c>
      <c r="D3539">
        <v>18.999931264067602</v>
      </c>
      <c r="E3539">
        <v>1.38638015977174</v>
      </c>
      <c r="F3539">
        <v>0.18168562807666</v>
      </c>
      <c r="G3539">
        <v>0.81088832791196297</v>
      </c>
      <c r="H3539">
        <v>1.1096398931110401</v>
      </c>
    </row>
    <row r="3540" spans="1:8" x14ac:dyDescent="0.25">
      <c r="A3540" t="s">
        <v>1754</v>
      </c>
      <c r="B3540">
        <v>-5.0163599881141101E-2</v>
      </c>
      <c r="C3540">
        <v>4.3685990848913503E-2</v>
      </c>
      <c r="D3540">
        <v>17.334679293203699</v>
      </c>
      <c r="E3540">
        <v>-1.14827657348165</v>
      </c>
      <c r="F3540">
        <v>0.26645413980999699</v>
      </c>
      <c r="G3540">
        <v>0.83875464187414694</v>
      </c>
      <c r="H3540">
        <v>0.95107381620902398</v>
      </c>
    </row>
    <row r="3541" spans="1:8" x14ac:dyDescent="0.25">
      <c r="A3541" t="s">
        <v>959</v>
      </c>
      <c r="B3541">
        <v>-1.1237744147129599E-2</v>
      </c>
      <c r="C3541">
        <v>6.1808106612462999E-2</v>
      </c>
      <c r="D3541">
        <v>11.575969272328701</v>
      </c>
      <c r="E3541">
        <v>-0.181816670385816</v>
      </c>
      <c r="F3541">
        <v>0.85887139238405596</v>
      </c>
      <c r="G3541">
        <v>0.98135836559429301</v>
      </c>
      <c r="H3541">
        <v>0.988825163432687</v>
      </c>
    </row>
    <row r="3542" spans="1:8" x14ac:dyDescent="0.25">
      <c r="A3542" t="s">
        <v>2340</v>
      </c>
      <c r="B3542">
        <v>3.1888662042900098E-2</v>
      </c>
      <c r="C3542">
        <v>5.7760592027678297E-2</v>
      </c>
      <c r="D3542">
        <v>17.875283429760302</v>
      </c>
      <c r="E3542">
        <v>0.552083365551713</v>
      </c>
      <c r="F3542">
        <v>0.58772816569719899</v>
      </c>
      <c r="G3542">
        <v>0.93264096392664397</v>
      </c>
      <c r="H3542">
        <v>1.03240255331479</v>
      </c>
    </row>
    <row r="3543" spans="1:8" x14ac:dyDescent="0.25">
      <c r="A3543" t="s">
        <v>7164</v>
      </c>
      <c r="B3543">
        <v>1.2191456940341201E-2</v>
      </c>
      <c r="C3543">
        <v>2.7874763357562799E-2</v>
      </c>
      <c r="D3543">
        <v>2074.2908998492499</v>
      </c>
      <c r="E3543">
        <v>0.437365396934696</v>
      </c>
      <c r="F3543">
        <v>0.66189190546941801</v>
      </c>
      <c r="G3543">
        <v>0.94522948056662903</v>
      </c>
      <c r="H3543">
        <v>1.01226607568023</v>
      </c>
    </row>
    <row r="3544" spans="1:8" x14ac:dyDescent="0.25">
      <c r="A3544" t="s">
        <v>3995</v>
      </c>
      <c r="B3544">
        <v>7.5824230885185806E-2</v>
      </c>
      <c r="C3544">
        <v>5.0601736186977102E-2</v>
      </c>
      <c r="D3544">
        <v>7.5930906003096101</v>
      </c>
      <c r="E3544">
        <v>1.4984511718137401</v>
      </c>
      <c r="F3544">
        <v>0.17438799082142301</v>
      </c>
      <c r="G3544">
        <v>0.81088832791196297</v>
      </c>
      <c r="H3544">
        <v>1.0787729425268899</v>
      </c>
    </row>
    <row r="3545" spans="1:8" x14ac:dyDescent="0.25">
      <c r="A3545" t="s">
        <v>1541</v>
      </c>
      <c r="B3545">
        <v>-0.104458696087613</v>
      </c>
      <c r="C3545">
        <v>6.7912627769440501E-2</v>
      </c>
      <c r="D3545">
        <v>16.919828670256699</v>
      </c>
      <c r="E3545">
        <v>-1.5381336213678001</v>
      </c>
      <c r="F3545">
        <v>0.14250664246264</v>
      </c>
      <c r="G3545">
        <v>0.78600126700187001</v>
      </c>
      <c r="H3545">
        <v>0.90081200369857295</v>
      </c>
    </row>
    <row r="3546" spans="1:8" x14ac:dyDescent="0.25">
      <c r="A3546" t="s">
        <v>3996</v>
      </c>
      <c r="B3546">
        <v>4.2314295582593101E-2</v>
      </c>
      <c r="C3546">
        <v>3.70939065419775E-2</v>
      </c>
      <c r="D3546">
        <v>2108.0634810336001</v>
      </c>
      <c r="E3546">
        <v>1.14073440969901</v>
      </c>
      <c r="F3546">
        <v>0.25411003914767699</v>
      </c>
      <c r="G3546">
        <v>0.83875464187414694</v>
      </c>
      <c r="H3546">
        <v>1.0432223073933899</v>
      </c>
    </row>
    <row r="3547" spans="1:8" x14ac:dyDescent="0.25">
      <c r="A3547" t="s">
        <v>3997</v>
      </c>
      <c r="B3547">
        <v>1.75402855308994E-2</v>
      </c>
      <c r="C3547">
        <v>3.6383616602955797E-2</v>
      </c>
      <c r="D3547">
        <v>13.0526910743285</v>
      </c>
      <c r="E3547">
        <v>0.482092962948452</v>
      </c>
      <c r="F3547">
        <v>0.63772321602273196</v>
      </c>
      <c r="G3547">
        <v>0.93858188849820201</v>
      </c>
      <c r="H3547">
        <v>1.0176950197091099</v>
      </c>
    </row>
    <row r="3548" spans="1:8" x14ac:dyDescent="0.25">
      <c r="A3548" t="s">
        <v>3998</v>
      </c>
      <c r="B3548">
        <v>6.6903114349783202E-2</v>
      </c>
      <c r="C3548">
        <v>3.8589095555422698E-2</v>
      </c>
      <c r="D3548">
        <v>2089.15317199023</v>
      </c>
      <c r="E3548">
        <v>1.7337310809395701</v>
      </c>
      <c r="F3548">
        <v>8.3113338077510895E-2</v>
      </c>
      <c r="G3548">
        <v>0.76364684669809002</v>
      </c>
      <c r="H3548">
        <v>1.06919188380541</v>
      </c>
    </row>
    <row r="3549" spans="1:8" x14ac:dyDescent="0.25">
      <c r="A3549" t="s">
        <v>4000</v>
      </c>
      <c r="B3549">
        <v>0.116714351075696</v>
      </c>
      <c r="C3549">
        <v>7.04921218994458E-2</v>
      </c>
      <c r="D3549">
        <v>16.730743525224799</v>
      </c>
      <c r="E3549">
        <v>1.65570772918688</v>
      </c>
      <c r="F3549">
        <v>0.11641510643251</v>
      </c>
      <c r="G3549">
        <v>0.76364684669809002</v>
      </c>
      <c r="H3549">
        <v>1.1237983720417299</v>
      </c>
    </row>
    <row r="3550" spans="1:8" x14ac:dyDescent="0.25">
      <c r="A3550" t="s">
        <v>4001</v>
      </c>
      <c r="B3550">
        <v>2.32580922829668E-2</v>
      </c>
      <c r="C3550">
        <v>7.2328563132700696E-2</v>
      </c>
      <c r="D3550">
        <v>12.8346102708134</v>
      </c>
      <c r="E3550">
        <v>0.32156165248707202</v>
      </c>
      <c r="F3550">
        <v>0.75296158414922099</v>
      </c>
      <c r="G3550">
        <v>0.96226442004730905</v>
      </c>
      <c r="H3550">
        <v>1.02353067082815</v>
      </c>
    </row>
    <row r="3551" spans="1:8" x14ac:dyDescent="0.25">
      <c r="A3551" t="s">
        <v>4002</v>
      </c>
      <c r="B3551">
        <v>-7.5498519934441705E-2</v>
      </c>
      <c r="C3551">
        <v>2.3000658952679699E-2</v>
      </c>
      <c r="D3551">
        <v>2116.99999992724</v>
      </c>
      <c r="E3551">
        <v>-3.2824503023921299</v>
      </c>
      <c r="F3551">
        <v>1.0458306274966E-3</v>
      </c>
      <c r="G3551">
        <v>0.35445855870388798</v>
      </c>
      <c r="H3551">
        <v>0.92728110296980704</v>
      </c>
    </row>
    <row r="3552" spans="1:8" x14ac:dyDescent="0.25">
      <c r="A3552" t="s">
        <v>4865</v>
      </c>
      <c r="B3552">
        <v>-2.68520816176042E-2</v>
      </c>
      <c r="C3552">
        <v>3.5160126665212198E-2</v>
      </c>
      <c r="D3552">
        <v>14.133054718873201</v>
      </c>
      <c r="E3552">
        <v>-0.76370832998653404</v>
      </c>
      <c r="F3552">
        <v>0.45760171202903699</v>
      </c>
      <c r="G3552">
        <v>0.90054084114840505</v>
      </c>
      <c r="H3552">
        <v>0.97350523019369295</v>
      </c>
    </row>
    <row r="3553" spans="1:8" x14ac:dyDescent="0.25">
      <c r="A3553" t="s">
        <v>944</v>
      </c>
      <c r="B3553">
        <v>3.2139935552734498E-2</v>
      </c>
      <c r="C3553">
        <v>2.44004978676912E-2</v>
      </c>
      <c r="D3553">
        <v>1727.8284825795999</v>
      </c>
      <c r="E3553">
        <v>1.3171835971138599</v>
      </c>
      <c r="F3553">
        <v>0.18795174082764701</v>
      </c>
      <c r="G3553">
        <v>0.81154557513874104</v>
      </c>
      <c r="H3553">
        <v>1.0326620013227601</v>
      </c>
    </row>
    <row r="3554" spans="1:8" x14ac:dyDescent="0.25">
      <c r="A3554" t="s">
        <v>4003</v>
      </c>
      <c r="B3554">
        <v>3.6308990052807001E-2</v>
      </c>
      <c r="C3554">
        <v>3.1472660094466101E-2</v>
      </c>
      <c r="D3554">
        <v>16.822013460008598</v>
      </c>
      <c r="E3554">
        <v>1.15366765770115</v>
      </c>
      <c r="F3554">
        <v>0.264765005087641</v>
      </c>
      <c r="G3554">
        <v>0.83875464187414694</v>
      </c>
      <c r="H3554">
        <v>1.0369762123280499</v>
      </c>
    </row>
    <row r="3555" spans="1:8" x14ac:dyDescent="0.25">
      <c r="A3555" t="s">
        <v>8706</v>
      </c>
      <c r="B3555">
        <v>1.90728576841716E-2</v>
      </c>
      <c r="C3555">
        <v>2.7154497360441999E-2</v>
      </c>
      <c r="D3555">
        <v>14.1940729330121</v>
      </c>
      <c r="E3555">
        <v>0.70238301342879805</v>
      </c>
      <c r="F3555">
        <v>0.49379879147494898</v>
      </c>
      <c r="G3555">
        <v>0.91522586099418801</v>
      </c>
      <c r="H3555">
        <v>1.01925590653717</v>
      </c>
    </row>
    <row r="3556" spans="1:8" x14ac:dyDescent="0.25">
      <c r="A3556" t="s">
        <v>7170</v>
      </c>
      <c r="B3556">
        <v>6.7071922832856498E-2</v>
      </c>
      <c r="C3556">
        <v>3.0810169381264602E-2</v>
      </c>
      <c r="D3556">
        <v>16.567965670570999</v>
      </c>
      <c r="E3556">
        <v>2.17694106133809</v>
      </c>
      <c r="F3556">
        <v>4.4256688637937497E-2</v>
      </c>
      <c r="G3556">
        <v>0.71147747785424298</v>
      </c>
      <c r="H3556">
        <v>1.0693723877002901</v>
      </c>
    </row>
    <row r="3557" spans="1:8" x14ac:dyDescent="0.25">
      <c r="A3557" t="s">
        <v>8707</v>
      </c>
      <c r="B3557">
        <v>-6.9930959489457999E-3</v>
      </c>
      <c r="C3557">
        <v>2.3560386724542901E-2</v>
      </c>
      <c r="D3557">
        <v>1569.5582631395901</v>
      </c>
      <c r="E3557">
        <v>-0.29681583883600099</v>
      </c>
      <c r="F3557">
        <v>0.76664638517714101</v>
      </c>
      <c r="G3557">
        <v>0.96391008115857502</v>
      </c>
      <c r="H3557">
        <v>0.99303129884835395</v>
      </c>
    </row>
    <row r="3558" spans="1:8" x14ac:dyDescent="0.25">
      <c r="A3558" t="s">
        <v>4866</v>
      </c>
      <c r="B3558">
        <v>3.7135440417453702E-2</v>
      </c>
      <c r="C3558">
        <v>3.6896486332903398E-2</v>
      </c>
      <c r="D3558">
        <v>16.0304363607667</v>
      </c>
      <c r="E3558">
        <v>1.00647633713396</v>
      </c>
      <c r="F3558">
        <v>0.32913811240115098</v>
      </c>
      <c r="G3558">
        <v>0.86282094865842696</v>
      </c>
      <c r="H3558">
        <v>1.0378335759322901</v>
      </c>
    </row>
    <row r="3559" spans="1:8" x14ac:dyDescent="0.25">
      <c r="A3559" t="s">
        <v>1546</v>
      </c>
      <c r="B3559">
        <v>0.12570310370479301</v>
      </c>
      <c r="C3559">
        <v>6.6708059534258804E-2</v>
      </c>
      <c r="D3559">
        <v>9.8310390662809706</v>
      </c>
      <c r="E3559">
        <v>1.88437655933069</v>
      </c>
      <c r="F3559">
        <v>8.9388520376926198E-2</v>
      </c>
      <c r="G3559">
        <v>0.76364684669809002</v>
      </c>
      <c r="H3559">
        <v>1.1339454540966101</v>
      </c>
    </row>
    <row r="3560" spans="1:8" x14ac:dyDescent="0.25">
      <c r="A3560" t="s">
        <v>4867</v>
      </c>
      <c r="B3560">
        <v>1.9640466545298298E-2</v>
      </c>
      <c r="C3560">
        <v>3.0065303708843399E-2</v>
      </c>
      <c r="D3560">
        <v>12.0609244198476</v>
      </c>
      <c r="E3560">
        <v>0.65326020769652804</v>
      </c>
      <c r="F3560">
        <v>0.52584641474484894</v>
      </c>
      <c r="G3560">
        <v>0.92290876020696999</v>
      </c>
      <c r="H3560">
        <v>1.01983460944439</v>
      </c>
    </row>
    <row r="3561" spans="1:8" x14ac:dyDescent="0.25">
      <c r="A3561" t="s">
        <v>7172</v>
      </c>
      <c r="B3561">
        <v>3.8214517065006399E-2</v>
      </c>
      <c r="C3561">
        <v>4.5745919547925999E-2</v>
      </c>
      <c r="D3561">
        <v>11.086405320818301</v>
      </c>
      <c r="E3561">
        <v>0.83536449682623104</v>
      </c>
      <c r="F3561">
        <v>0.42115083714732698</v>
      </c>
      <c r="G3561">
        <v>0.89058133053815602</v>
      </c>
      <c r="H3561">
        <v>1.0389540823555601</v>
      </c>
    </row>
    <row r="3562" spans="1:8" x14ac:dyDescent="0.25">
      <c r="A3562" t="s">
        <v>1052</v>
      </c>
      <c r="B3562">
        <v>-2.6309239332255999E-2</v>
      </c>
      <c r="C3562">
        <v>6.5569452177125301E-2</v>
      </c>
      <c r="D3562">
        <v>15.742324083606301</v>
      </c>
      <c r="E3562">
        <v>-0.40124232334877302</v>
      </c>
      <c r="F3562">
        <v>0.69363558250217705</v>
      </c>
      <c r="G3562">
        <v>0.95083876067027195</v>
      </c>
      <c r="H3562">
        <v>0.97403383345877104</v>
      </c>
    </row>
    <row r="3563" spans="1:8" x14ac:dyDescent="0.25">
      <c r="A3563" t="s">
        <v>7174</v>
      </c>
      <c r="B3563">
        <v>-1.06452296974308E-2</v>
      </c>
      <c r="C3563">
        <v>2.1780884694889702E-2</v>
      </c>
      <c r="D3563">
        <v>2116.9999954525401</v>
      </c>
      <c r="E3563">
        <v>-0.48874184159876799</v>
      </c>
      <c r="F3563">
        <v>0.62507510185440995</v>
      </c>
      <c r="G3563">
        <v>0.93507385620222405</v>
      </c>
      <c r="H3563">
        <v>0.98941123023962696</v>
      </c>
    </row>
    <row r="3564" spans="1:8" x14ac:dyDescent="0.25">
      <c r="A3564" t="s">
        <v>1199</v>
      </c>
      <c r="B3564">
        <v>-2.5288226627393301E-2</v>
      </c>
      <c r="C3564">
        <v>6.94798675067302E-2</v>
      </c>
      <c r="D3564">
        <v>15.1223723631095</v>
      </c>
      <c r="E3564">
        <v>-0.36396480786241697</v>
      </c>
      <c r="F3564">
        <v>0.72092286208059797</v>
      </c>
      <c r="G3564">
        <v>0.95835139592367102</v>
      </c>
      <c r="H3564">
        <v>0.97502884224956898</v>
      </c>
    </row>
    <row r="3565" spans="1:8" x14ac:dyDescent="0.25">
      <c r="A3565" t="s">
        <v>4007</v>
      </c>
      <c r="B3565">
        <v>3.6867886620778202E-2</v>
      </c>
      <c r="C3565">
        <v>2.4566552998949501E-2</v>
      </c>
      <c r="D3565">
        <v>1819.74651645783</v>
      </c>
      <c r="E3565">
        <v>1.5007350287341801</v>
      </c>
      <c r="F3565">
        <v>0.13359758682493</v>
      </c>
      <c r="G3565">
        <v>0.78266262044917301</v>
      </c>
      <c r="H3565">
        <v>1.0375559367620999</v>
      </c>
    </row>
    <row r="3566" spans="1:8" x14ac:dyDescent="0.25">
      <c r="A3566" t="s">
        <v>8708</v>
      </c>
      <c r="B3566">
        <v>2.0598303634438601E-2</v>
      </c>
      <c r="C3566">
        <v>3.8384793748030499E-2</v>
      </c>
      <c r="D3566">
        <v>10.460465679579899</v>
      </c>
      <c r="E3566">
        <v>0.53662665923522201</v>
      </c>
      <c r="F3566">
        <v>0.60275100534966297</v>
      </c>
      <c r="G3566">
        <v>0.93500834262245203</v>
      </c>
      <c r="H3566">
        <v>1.0208119128321</v>
      </c>
    </row>
    <row r="3567" spans="1:8" x14ac:dyDescent="0.25">
      <c r="A3567" t="s">
        <v>7177</v>
      </c>
      <c r="B3567">
        <v>5.13762195751854E-2</v>
      </c>
      <c r="C3567">
        <v>3.43769156229334E-2</v>
      </c>
      <c r="D3567">
        <v>16.432409595636098</v>
      </c>
      <c r="E3567">
        <v>1.4944976489080799</v>
      </c>
      <c r="F3567">
        <v>0.15400048734815899</v>
      </c>
      <c r="G3567">
        <v>0.79738752469393503</v>
      </c>
      <c r="H3567">
        <v>1.0527188722379199</v>
      </c>
    </row>
    <row r="3568" spans="1:8" x14ac:dyDescent="0.25">
      <c r="A3568" t="s">
        <v>7178</v>
      </c>
      <c r="B3568">
        <v>0.12358359464325699</v>
      </c>
      <c r="C3568">
        <v>6.98455411114349E-2</v>
      </c>
      <c r="D3568">
        <v>16.492103651450499</v>
      </c>
      <c r="E3568">
        <v>1.7693841679325799</v>
      </c>
      <c r="F3568">
        <v>9.5315636580378296E-2</v>
      </c>
      <c r="G3568">
        <v>0.76364684669809002</v>
      </c>
      <c r="H3568">
        <v>1.131544591655</v>
      </c>
    </row>
    <row r="3569" spans="1:8" x14ac:dyDescent="0.25">
      <c r="A3569" t="s">
        <v>1685</v>
      </c>
      <c r="B3569">
        <v>4.2845551498513199E-2</v>
      </c>
      <c r="C3569">
        <v>7.6133049501124497E-2</v>
      </c>
      <c r="D3569">
        <v>13.480191244081601</v>
      </c>
      <c r="E3569">
        <v>0.56277203894059702</v>
      </c>
      <c r="F3569">
        <v>0.58282926591267403</v>
      </c>
      <c r="G3569">
        <v>0.93264096392664397</v>
      </c>
      <c r="H3569">
        <v>1.04377667265769</v>
      </c>
    </row>
    <row r="3570" spans="1:8" x14ac:dyDescent="0.25">
      <c r="A3570" t="s">
        <v>7179</v>
      </c>
      <c r="B3570">
        <v>2.8917690598827999E-3</v>
      </c>
      <c r="C3570">
        <v>3.0742558464138599E-2</v>
      </c>
      <c r="D3570">
        <v>2116.9999999644901</v>
      </c>
      <c r="E3570">
        <v>9.4064033845981596E-2</v>
      </c>
      <c r="F3570">
        <v>0.92506719196201503</v>
      </c>
      <c r="G3570">
        <v>0.99066073404656096</v>
      </c>
      <c r="H3570">
        <v>1.00289595425727</v>
      </c>
    </row>
    <row r="3571" spans="1:8" x14ac:dyDescent="0.25">
      <c r="A3571" t="s">
        <v>560</v>
      </c>
      <c r="B3571">
        <v>0.115921041771664</v>
      </c>
      <c r="C3571">
        <v>9.2236988066213402E-2</v>
      </c>
      <c r="D3571">
        <v>17.432936248990501</v>
      </c>
      <c r="E3571">
        <v>1.2567739277051</v>
      </c>
      <c r="F3571">
        <v>0.225414799673641</v>
      </c>
      <c r="G3571">
        <v>0.83875464187414694</v>
      </c>
      <c r="H3571">
        <v>1.12290720586927</v>
      </c>
    </row>
    <row r="3572" spans="1:8" x14ac:dyDescent="0.25">
      <c r="A3572" t="s">
        <v>2066</v>
      </c>
      <c r="B3572">
        <v>1.5364252353377E-2</v>
      </c>
      <c r="C3572">
        <v>2.1428416200375899E-2</v>
      </c>
      <c r="D3572">
        <v>2081.4558592898002</v>
      </c>
      <c r="E3572">
        <v>0.71700363711936599</v>
      </c>
      <c r="F3572">
        <v>0.47345229997480098</v>
      </c>
      <c r="G3572">
        <v>0.90428186256569099</v>
      </c>
      <c r="H3572">
        <v>1.0154828892891099</v>
      </c>
    </row>
    <row r="3573" spans="1:8" x14ac:dyDescent="0.25">
      <c r="A3573" t="s">
        <v>4008</v>
      </c>
      <c r="B3573">
        <v>3.47529086585944E-2</v>
      </c>
      <c r="C3573">
        <v>2.5091751721261601E-2</v>
      </c>
      <c r="D3573">
        <v>14.8622755055439</v>
      </c>
      <c r="E3573">
        <v>1.3850331792158701</v>
      </c>
      <c r="F3573">
        <v>0.186481163438866</v>
      </c>
      <c r="G3573">
        <v>0.81154557513874104</v>
      </c>
      <c r="H3573">
        <v>1.0353638477484199</v>
      </c>
    </row>
    <row r="3574" spans="1:8" x14ac:dyDescent="0.25">
      <c r="A3574" t="s">
        <v>8709</v>
      </c>
      <c r="B3574">
        <v>-6.9432319870036197E-3</v>
      </c>
      <c r="C3574">
        <v>2.6072552810862602E-2</v>
      </c>
      <c r="D3574">
        <v>10.541589382652701</v>
      </c>
      <c r="E3574">
        <v>-0.26630426400405499</v>
      </c>
      <c r="F3574">
        <v>0.79514153415017497</v>
      </c>
      <c r="G3574">
        <v>0.97111686555142895</v>
      </c>
      <c r="H3574">
        <v>0.993080816557811</v>
      </c>
    </row>
    <row r="3575" spans="1:8" x14ac:dyDescent="0.25">
      <c r="A3575" t="s">
        <v>4010</v>
      </c>
      <c r="B3575">
        <v>-5.0881259803312602E-2</v>
      </c>
      <c r="C3575">
        <v>3.4496390999972301E-2</v>
      </c>
      <c r="D3575">
        <v>16.072735313102498</v>
      </c>
      <c r="E3575">
        <v>-1.47497341978045</v>
      </c>
      <c r="F3575">
        <v>0.15953885545739199</v>
      </c>
      <c r="G3575">
        <v>0.80237702253528598</v>
      </c>
      <c r="H3575">
        <v>0.95039151350803996</v>
      </c>
    </row>
    <row r="3576" spans="1:8" x14ac:dyDescent="0.25">
      <c r="A3576" t="s">
        <v>7181</v>
      </c>
      <c r="B3576">
        <v>3.1591904352492699E-3</v>
      </c>
      <c r="C3576">
        <v>3.0210765196337801E-2</v>
      </c>
      <c r="D3576">
        <v>2063.5654116025498</v>
      </c>
      <c r="E3576">
        <v>0.104571678827659</v>
      </c>
      <c r="F3576">
        <v>0.91672585092890901</v>
      </c>
      <c r="G3576">
        <v>0.98802914520362894</v>
      </c>
      <c r="H3576">
        <v>1.0031641859365501</v>
      </c>
    </row>
    <row r="3577" spans="1:8" x14ac:dyDescent="0.25">
      <c r="A3577" t="s">
        <v>7184</v>
      </c>
      <c r="B3577">
        <v>1.6132931671137999E-2</v>
      </c>
      <c r="C3577">
        <v>3.25879652210272E-2</v>
      </c>
      <c r="D3577">
        <v>1273.1555074079199</v>
      </c>
      <c r="E3577">
        <v>0.49505796270852698</v>
      </c>
      <c r="F3577">
        <v>0.62064463038651796</v>
      </c>
      <c r="G3577">
        <v>0.93507385620222405</v>
      </c>
      <c r="H3577">
        <v>1.0162637700686501</v>
      </c>
    </row>
    <row r="3578" spans="1:8" x14ac:dyDescent="0.25">
      <c r="A3578" t="s">
        <v>7185</v>
      </c>
      <c r="B3578">
        <v>-2.4360982557956401E-3</v>
      </c>
      <c r="C3578">
        <v>3.1773005685102197E-2</v>
      </c>
      <c r="D3578">
        <v>2116.9999987423398</v>
      </c>
      <c r="E3578">
        <v>-7.6671948506838394E-2</v>
      </c>
      <c r="F3578">
        <v>0.93889176569155597</v>
      </c>
      <c r="G3578">
        <v>0.99085763339577404</v>
      </c>
      <c r="H3578">
        <v>0.99756686662349303</v>
      </c>
    </row>
    <row r="3579" spans="1:8" x14ac:dyDescent="0.25">
      <c r="A3579" t="s">
        <v>8710</v>
      </c>
      <c r="B3579">
        <v>1.5224819783704E-2</v>
      </c>
      <c r="C3579">
        <v>5.9496413134845903E-2</v>
      </c>
      <c r="D3579">
        <v>20.018043476688899</v>
      </c>
      <c r="E3579">
        <v>0.25589475031373199</v>
      </c>
      <c r="F3579">
        <v>0.80064325053584595</v>
      </c>
      <c r="G3579">
        <v>0.97179009762210899</v>
      </c>
      <c r="H3579">
        <v>1.0153413077711699</v>
      </c>
    </row>
    <row r="3580" spans="1:8" x14ac:dyDescent="0.25">
      <c r="A3580" t="s">
        <v>4597</v>
      </c>
      <c r="B3580">
        <v>5.4791702079637898E-2</v>
      </c>
      <c r="C3580">
        <v>6.5018254539026404E-2</v>
      </c>
      <c r="D3580">
        <v>18.757452338359101</v>
      </c>
      <c r="E3580">
        <v>0.842712596148668</v>
      </c>
      <c r="F3580">
        <v>0.41000654033456901</v>
      </c>
      <c r="G3580">
        <v>0.88650993973180403</v>
      </c>
      <c r="H3580">
        <v>1.05632056238169</v>
      </c>
    </row>
    <row r="3581" spans="1:8" x14ac:dyDescent="0.25">
      <c r="A3581" t="s">
        <v>2421</v>
      </c>
      <c r="B3581">
        <v>-1.17340124962449E-3</v>
      </c>
      <c r="C3581">
        <v>7.0809107854752598E-2</v>
      </c>
      <c r="D3581">
        <v>7.0957256840324598</v>
      </c>
      <c r="E3581">
        <v>-1.65713322081593E-2</v>
      </c>
      <c r="F3581">
        <v>0.98723493454643696</v>
      </c>
      <c r="G3581">
        <v>0.99830689931091399</v>
      </c>
      <c r="H3581">
        <v>0.99882728691643097</v>
      </c>
    </row>
    <row r="3582" spans="1:8" x14ac:dyDescent="0.25">
      <c r="A3582" t="s">
        <v>1495</v>
      </c>
      <c r="B3582">
        <v>0.194610300577609</v>
      </c>
      <c r="C3582">
        <v>8.18638153834719E-2</v>
      </c>
      <c r="D3582">
        <v>20.1093823910144</v>
      </c>
      <c r="E3582">
        <v>2.3772444475743302</v>
      </c>
      <c r="F3582">
        <v>2.7476208094662301E-2</v>
      </c>
      <c r="G3582">
        <v>0.64073941190769301</v>
      </c>
      <c r="H3582">
        <v>1.21483747277027</v>
      </c>
    </row>
    <row r="3583" spans="1:8" x14ac:dyDescent="0.25">
      <c r="A3583" t="s">
        <v>8711</v>
      </c>
      <c r="B3583">
        <v>2.4166425781467101E-2</v>
      </c>
      <c r="C3583">
        <v>3.5897310415588697E-2</v>
      </c>
      <c r="D3583">
        <v>14.4826699696779</v>
      </c>
      <c r="E3583">
        <v>0.67320992859043305</v>
      </c>
      <c r="F3583">
        <v>0.51141433247602197</v>
      </c>
      <c r="G3583">
        <v>0.92096752019213202</v>
      </c>
      <c r="H3583">
        <v>1.0244608003931699</v>
      </c>
    </row>
    <row r="3584" spans="1:8" x14ac:dyDescent="0.25">
      <c r="A3584" t="s">
        <v>1884</v>
      </c>
      <c r="B3584">
        <v>1.3561770177917499E-2</v>
      </c>
      <c r="C3584">
        <v>3.39798367205058E-2</v>
      </c>
      <c r="D3584">
        <v>9.7024011973095998</v>
      </c>
      <c r="E3584">
        <v>0.399112282070896</v>
      </c>
      <c r="F3584">
        <v>0.69845342613738204</v>
      </c>
      <c r="G3584">
        <v>0.95200833977692001</v>
      </c>
      <c r="H3584">
        <v>1.0136541481135</v>
      </c>
    </row>
    <row r="3585" spans="1:8" x14ac:dyDescent="0.25">
      <c r="A3585" t="s">
        <v>997</v>
      </c>
      <c r="B3585">
        <v>-1.7852693450908098E-2</v>
      </c>
      <c r="C3585">
        <v>3.9014383137777602E-2</v>
      </c>
      <c r="D3585">
        <v>12.068357783084499</v>
      </c>
      <c r="E3585">
        <v>-0.45759261111119098</v>
      </c>
      <c r="F3585">
        <v>0.65537398540012604</v>
      </c>
      <c r="G3585">
        <v>0.94522948056662903</v>
      </c>
      <c r="H3585">
        <v>0.98230572176721698</v>
      </c>
    </row>
    <row r="3586" spans="1:8" x14ac:dyDescent="0.25">
      <c r="A3586" t="s">
        <v>4869</v>
      </c>
      <c r="B3586">
        <v>3.0647406750463398E-2</v>
      </c>
      <c r="C3586">
        <v>3.7041880816995498E-2</v>
      </c>
      <c r="D3586">
        <v>15.0741203125423</v>
      </c>
      <c r="E3586">
        <v>0.82737177687807295</v>
      </c>
      <c r="F3586">
        <v>0.420931755234556</v>
      </c>
      <c r="G3586">
        <v>0.89058133053815602</v>
      </c>
      <c r="H3586">
        <v>1.03112187317149</v>
      </c>
    </row>
    <row r="3587" spans="1:8" x14ac:dyDescent="0.25">
      <c r="A3587" t="s">
        <v>381</v>
      </c>
      <c r="B3587">
        <v>-4.2196822413267604E-3</v>
      </c>
      <c r="C3587">
        <v>3.2119367840805602E-2</v>
      </c>
      <c r="D3587">
        <v>1673.6982816014799</v>
      </c>
      <c r="E3587">
        <v>-0.131375009067455</v>
      </c>
      <c r="F3587">
        <v>0.89549444661398703</v>
      </c>
      <c r="G3587">
        <v>0.98461874579633601</v>
      </c>
      <c r="H3587">
        <v>0.99578920810856897</v>
      </c>
    </row>
    <row r="3588" spans="1:8" x14ac:dyDescent="0.25">
      <c r="A3588" t="s">
        <v>7190</v>
      </c>
      <c r="B3588">
        <v>4.5256050987836999E-2</v>
      </c>
      <c r="C3588">
        <v>2.7291874999764501E-2</v>
      </c>
      <c r="D3588">
        <v>2011.92907573912</v>
      </c>
      <c r="E3588">
        <v>1.65822432457379</v>
      </c>
      <c r="F3588">
        <v>9.7428079932207104E-2</v>
      </c>
      <c r="G3588">
        <v>0.76364684669809002</v>
      </c>
      <c r="H3588">
        <v>1.04629573066837</v>
      </c>
    </row>
    <row r="3589" spans="1:8" x14ac:dyDescent="0.25">
      <c r="A3589" t="s">
        <v>4014</v>
      </c>
      <c r="B3589">
        <v>4.2328013844377101E-2</v>
      </c>
      <c r="C3589">
        <v>8.4364130137861607E-2</v>
      </c>
      <c r="D3589">
        <v>15.6214466986048</v>
      </c>
      <c r="E3589">
        <v>0.50172998613519504</v>
      </c>
      <c r="F3589">
        <v>0.62285471319470298</v>
      </c>
      <c r="G3589">
        <v>0.93507385620222405</v>
      </c>
      <c r="H3589">
        <v>1.04323661868827</v>
      </c>
    </row>
    <row r="3590" spans="1:8" x14ac:dyDescent="0.25">
      <c r="A3590" t="s">
        <v>8712</v>
      </c>
      <c r="B3590">
        <v>5.7236363040086398E-2</v>
      </c>
      <c r="C3590">
        <v>2.5492655079823501E-2</v>
      </c>
      <c r="D3590">
        <v>11.2301331230146</v>
      </c>
      <c r="E3590">
        <v>2.2452099579610598</v>
      </c>
      <c r="F3590">
        <v>4.5808732292140303E-2</v>
      </c>
      <c r="G3590">
        <v>0.71147747785424298</v>
      </c>
      <c r="H3590">
        <v>1.0589060670757999</v>
      </c>
    </row>
    <row r="3591" spans="1:8" x14ac:dyDescent="0.25">
      <c r="A3591" t="s">
        <v>4015</v>
      </c>
      <c r="B3591">
        <v>-6.6527274267345102E-2</v>
      </c>
      <c r="C3591">
        <v>3.05634507496736E-2</v>
      </c>
      <c r="D3591">
        <v>2116.9999999695801</v>
      </c>
      <c r="E3591">
        <v>-2.17669381681503</v>
      </c>
      <c r="F3591">
        <v>2.9613592958924798E-2</v>
      </c>
      <c r="G3591">
        <v>0.65124593746421899</v>
      </c>
      <c r="H3591">
        <v>0.93563739668382895</v>
      </c>
    </row>
    <row r="3592" spans="1:8" x14ac:dyDescent="0.25">
      <c r="A3592" t="s">
        <v>4016</v>
      </c>
      <c r="B3592">
        <v>7.5244754776883603E-3</v>
      </c>
      <c r="C3592">
        <v>6.0191577612944101E-2</v>
      </c>
      <c r="D3592">
        <v>14.114562405230901</v>
      </c>
      <c r="E3592">
        <v>0.12500877657790799</v>
      </c>
      <c r="F3592">
        <v>0.90227962402667805</v>
      </c>
      <c r="G3592">
        <v>0.98551178535383899</v>
      </c>
      <c r="H3592">
        <v>1.00755285548018</v>
      </c>
    </row>
    <row r="3593" spans="1:8" x14ac:dyDescent="0.25">
      <c r="A3593" t="s">
        <v>7191</v>
      </c>
      <c r="B3593">
        <v>3.6613058892140699E-2</v>
      </c>
      <c r="C3593">
        <v>4.12190703626963E-2</v>
      </c>
      <c r="D3593">
        <v>6.9207617871274199</v>
      </c>
      <c r="E3593">
        <v>0.88825532866155898</v>
      </c>
      <c r="F3593">
        <v>0.40421633452348399</v>
      </c>
      <c r="G3593">
        <v>0.88367841523776203</v>
      </c>
      <c r="H3593">
        <v>1.03729157242451</v>
      </c>
    </row>
    <row r="3594" spans="1:8" x14ac:dyDescent="0.25">
      <c r="A3594" t="s">
        <v>8713</v>
      </c>
      <c r="B3594">
        <v>7.4763012887336501E-3</v>
      </c>
      <c r="C3594">
        <v>2.80316030103488E-2</v>
      </c>
      <c r="D3594">
        <v>2076.8795109335301</v>
      </c>
      <c r="E3594">
        <v>0.26670973065555797</v>
      </c>
      <c r="F3594">
        <v>0.78971913877501498</v>
      </c>
      <c r="G3594">
        <v>0.97025523612762898</v>
      </c>
      <c r="H3594">
        <v>1.00750431860766</v>
      </c>
    </row>
    <row r="3595" spans="1:8" x14ac:dyDescent="0.25">
      <c r="A3595" t="s">
        <v>1957</v>
      </c>
      <c r="B3595">
        <v>5.0877194820512499E-2</v>
      </c>
      <c r="C3595">
        <v>2.99259903448966E-2</v>
      </c>
      <c r="D3595">
        <v>1567.3152771001301</v>
      </c>
      <c r="E3595">
        <v>1.70010062270801</v>
      </c>
      <c r="F3595">
        <v>8.9310402100318403E-2</v>
      </c>
      <c r="G3595">
        <v>0.76364684669809002</v>
      </c>
      <c r="H3595">
        <v>1.0521936705161901</v>
      </c>
    </row>
    <row r="3596" spans="1:8" x14ac:dyDescent="0.25">
      <c r="A3596" t="s">
        <v>7193</v>
      </c>
      <c r="B3596">
        <v>1.8897591131128801E-2</v>
      </c>
      <c r="C3596">
        <v>2.6459108082059899E-2</v>
      </c>
      <c r="D3596">
        <v>3.7706343031839999</v>
      </c>
      <c r="E3596">
        <v>0.71421875115820499</v>
      </c>
      <c r="F3596">
        <v>0.516803686559965</v>
      </c>
      <c r="G3596">
        <v>0.92113286946908302</v>
      </c>
      <c r="H3596">
        <v>1.01907728072179</v>
      </c>
    </row>
    <row r="3597" spans="1:8" x14ac:dyDescent="0.25">
      <c r="A3597" t="s">
        <v>7194</v>
      </c>
      <c r="B3597">
        <v>2.3090456037756901E-2</v>
      </c>
      <c r="C3597">
        <v>2.0421761268784599E-2</v>
      </c>
      <c r="D3597">
        <v>1904.1707407651199</v>
      </c>
      <c r="E3597">
        <v>1.1306789719969701</v>
      </c>
      <c r="F3597">
        <v>0.25833262546232</v>
      </c>
      <c r="G3597">
        <v>0.83875464187414694</v>
      </c>
      <c r="H3597">
        <v>1.02335910437041</v>
      </c>
    </row>
    <row r="3598" spans="1:8" x14ac:dyDescent="0.25">
      <c r="A3598" t="s">
        <v>394</v>
      </c>
      <c r="B3598">
        <v>0.13778793823609001</v>
      </c>
      <c r="C3598">
        <v>7.5576601941328397E-2</v>
      </c>
      <c r="D3598">
        <v>13.232360542083301</v>
      </c>
      <c r="E3598">
        <v>1.82315603899548</v>
      </c>
      <c r="F3598">
        <v>9.0944041789629795E-2</v>
      </c>
      <c r="G3598">
        <v>0.76364684669809002</v>
      </c>
      <c r="H3598">
        <v>1.1477321343645801</v>
      </c>
    </row>
    <row r="3599" spans="1:8" x14ac:dyDescent="0.25">
      <c r="A3599" t="s">
        <v>2573</v>
      </c>
      <c r="B3599">
        <v>2.9863928361173599E-2</v>
      </c>
      <c r="C3599">
        <v>5.8304387656288099E-2</v>
      </c>
      <c r="D3599">
        <v>12.476824754047801</v>
      </c>
      <c r="E3599">
        <v>0.51220722078800196</v>
      </c>
      <c r="F3599">
        <v>0.61745164313160905</v>
      </c>
      <c r="G3599">
        <v>0.93507385620222405</v>
      </c>
      <c r="H3599">
        <v>1.0303143278556</v>
      </c>
    </row>
    <row r="3600" spans="1:8" x14ac:dyDescent="0.25">
      <c r="A3600" t="s">
        <v>1542</v>
      </c>
      <c r="B3600">
        <v>0.16151064123730999</v>
      </c>
      <c r="C3600">
        <v>7.7810032725561903E-2</v>
      </c>
      <c r="D3600">
        <v>12.363387683653</v>
      </c>
      <c r="E3600">
        <v>2.0757045792148898</v>
      </c>
      <c r="F3600">
        <v>5.94075819019153E-2</v>
      </c>
      <c r="G3600">
        <v>0.74435179605495205</v>
      </c>
      <c r="H3600">
        <v>1.1752849645780501</v>
      </c>
    </row>
    <row r="3601" spans="1:8" x14ac:dyDescent="0.25">
      <c r="A3601" t="s">
        <v>7195</v>
      </c>
      <c r="B3601">
        <v>3.2486119627943501E-3</v>
      </c>
      <c r="C3601">
        <v>3.86850316794356E-2</v>
      </c>
      <c r="D3601">
        <v>16.886682206336001</v>
      </c>
      <c r="E3601">
        <v>8.3975941643632201E-2</v>
      </c>
      <c r="F3601">
        <v>0.93406305574701598</v>
      </c>
      <c r="G3601">
        <v>0.99085763339577404</v>
      </c>
      <c r="H3601">
        <v>1.0032538944213101</v>
      </c>
    </row>
    <row r="3602" spans="1:8" x14ac:dyDescent="0.25">
      <c r="A3602" t="s">
        <v>4019</v>
      </c>
      <c r="B3602">
        <v>2.7222301974867798E-2</v>
      </c>
      <c r="C3602">
        <v>2.77903771287875E-2</v>
      </c>
      <c r="D3602">
        <v>1999.85862873631</v>
      </c>
      <c r="E3602">
        <v>0.97955856621566895</v>
      </c>
      <c r="F3602">
        <v>0.32742254731324799</v>
      </c>
      <c r="G3602">
        <v>0.86238228700201802</v>
      </c>
      <c r="H3602">
        <v>1.0275962140421599</v>
      </c>
    </row>
    <row r="3603" spans="1:8" x14ac:dyDescent="0.25">
      <c r="A3603" t="s">
        <v>7196</v>
      </c>
      <c r="B3603">
        <v>2.6127512670110702E-2</v>
      </c>
      <c r="C3603">
        <v>3.4054453764909703E-2</v>
      </c>
      <c r="D3603">
        <v>1978.6949009126899</v>
      </c>
      <c r="E3603">
        <v>0.76722747780594203</v>
      </c>
      <c r="F3603">
        <v>0.44303781286447702</v>
      </c>
      <c r="G3603">
        <v>0.89717955656301596</v>
      </c>
      <c r="H3603">
        <v>1.0264718282924701</v>
      </c>
    </row>
    <row r="3604" spans="1:8" x14ac:dyDescent="0.25">
      <c r="A3604" t="s">
        <v>1073</v>
      </c>
      <c r="B3604">
        <v>5.52876989989372E-2</v>
      </c>
      <c r="C3604">
        <v>5.97984037878821E-2</v>
      </c>
      <c r="D3604">
        <v>10.100466471621599</v>
      </c>
      <c r="E3604">
        <v>0.92456814056533398</v>
      </c>
      <c r="F3604">
        <v>0.376750763177294</v>
      </c>
      <c r="G3604">
        <v>0.87806133483258897</v>
      </c>
      <c r="H3604">
        <v>1.0568446240821801</v>
      </c>
    </row>
    <row r="3605" spans="1:8" x14ac:dyDescent="0.25">
      <c r="A3605" t="s">
        <v>4020</v>
      </c>
      <c r="B3605">
        <v>1.35913029934705E-2</v>
      </c>
      <c r="C3605">
        <v>2.21136089038334E-2</v>
      </c>
      <c r="D3605">
        <v>1751.2843106914399</v>
      </c>
      <c r="E3605">
        <v>0.61461261490947405</v>
      </c>
      <c r="F3605">
        <v>0.53889042226503503</v>
      </c>
      <c r="G3605">
        <v>0.92691309604997396</v>
      </c>
      <c r="H3605">
        <v>1.01368408461654</v>
      </c>
    </row>
    <row r="3606" spans="1:8" x14ac:dyDescent="0.25">
      <c r="A3606" t="s">
        <v>4870</v>
      </c>
      <c r="B3606">
        <v>3.4420191617496702E-2</v>
      </c>
      <c r="C3606">
        <v>3.2814111153340902E-2</v>
      </c>
      <c r="D3606">
        <v>13.2205994692219</v>
      </c>
      <c r="E3606">
        <v>1.0489448108666</v>
      </c>
      <c r="F3606">
        <v>0.31300145060677598</v>
      </c>
      <c r="G3606">
        <v>0.85366866510441897</v>
      </c>
      <c r="H3606">
        <v>1.03501942185389</v>
      </c>
    </row>
    <row r="3607" spans="1:8" x14ac:dyDescent="0.25">
      <c r="A3607" t="s">
        <v>7197</v>
      </c>
      <c r="B3607">
        <v>8.9915452703854898E-2</v>
      </c>
      <c r="C3607">
        <v>4.0000889316053202E-2</v>
      </c>
      <c r="D3607">
        <v>10.024266581149201</v>
      </c>
      <c r="E3607">
        <v>2.2478363416727798</v>
      </c>
      <c r="F3607">
        <v>4.8295621679287103E-2</v>
      </c>
      <c r="G3607">
        <v>0.72662634262457704</v>
      </c>
      <c r="H3607">
        <v>1.0940817781386101</v>
      </c>
    </row>
    <row r="3608" spans="1:8" x14ac:dyDescent="0.25">
      <c r="A3608" t="s">
        <v>4022</v>
      </c>
      <c r="B3608">
        <v>6.4680333165112805E-2</v>
      </c>
      <c r="C3608">
        <v>3.4156300028421002E-2</v>
      </c>
      <c r="D3608">
        <v>7.4625009524096804</v>
      </c>
      <c r="E3608">
        <v>1.8936574837231599</v>
      </c>
      <c r="F3608">
        <v>9.7536208799073404E-2</v>
      </c>
      <c r="G3608">
        <v>0.76364684669809002</v>
      </c>
      <c r="H3608">
        <v>1.06681794355557</v>
      </c>
    </row>
    <row r="3609" spans="1:8" x14ac:dyDescent="0.25">
      <c r="A3609" t="s">
        <v>1751</v>
      </c>
      <c r="B3609">
        <v>2.7638863020706401E-2</v>
      </c>
      <c r="C3609">
        <v>7.6135033044416794E-2</v>
      </c>
      <c r="D3609">
        <v>9.0554589906255192</v>
      </c>
      <c r="E3609">
        <v>0.36302424672991201</v>
      </c>
      <c r="F3609">
        <v>0.72491623770680902</v>
      </c>
      <c r="G3609">
        <v>0.95835139592367102</v>
      </c>
      <c r="H3609">
        <v>1.028024359764</v>
      </c>
    </row>
    <row r="3610" spans="1:8" x14ac:dyDescent="0.25">
      <c r="A3610" t="s">
        <v>4871</v>
      </c>
      <c r="B3610">
        <v>0.124629236191159</v>
      </c>
      <c r="C3610">
        <v>4.0723818847956103E-2</v>
      </c>
      <c r="D3610">
        <v>18.9760346078757</v>
      </c>
      <c r="E3610">
        <v>3.0603523863139301</v>
      </c>
      <c r="F3610">
        <v>6.4458155904028097E-3</v>
      </c>
      <c r="G3610">
        <v>0.52324230000082395</v>
      </c>
      <c r="H3610">
        <v>1.13272840050534</v>
      </c>
    </row>
    <row r="3611" spans="1:8" x14ac:dyDescent="0.25">
      <c r="A3611" t="s">
        <v>4023</v>
      </c>
      <c r="B3611">
        <v>-2.49204452226062E-2</v>
      </c>
      <c r="C3611">
        <v>4.9709051152512E-2</v>
      </c>
      <c r="D3611">
        <v>13.1677401454044</v>
      </c>
      <c r="E3611">
        <v>-0.50132610952777901</v>
      </c>
      <c r="F3611">
        <v>0.62441792951835995</v>
      </c>
      <c r="G3611">
        <v>0.93507385620222405</v>
      </c>
      <c r="H3611">
        <v>0.97538750567770605</v>
      </c>
    </row>
    <row r="3612" spans="1:8" x14ac:dyDescent="0.25">
      <c r="A3612" t="s">
        <v>8714</v>
      </c>
      <c r="B3612">
        <v>-2.7462486955002498E-2</v>
      </c>
      <c r="C3612">
        <v>4.73767893600925E-2</v>
      </c>
      <c r="D3612">
        <v>22.409318538182902</v>
      </c>
      <c r="E3612">
        <v>-0.57966120807112698</v>
      </c>
      <c r="F3612">
        <v>0.56792569247931701</v>
      </c>
      <c r="G3612">
        <v>0.93161918725633297</v>
      </c>
      <c r="H3612">
        <v>0.97291117872973498</v>
      </c>
    </row>
    <row r="3613" spans="1:8" x14ac:dyDescent="0.25">
      <c r="A3613" t="s">
        <v>4024</v>
      </c>
      <c r="B3613">
        <v>-2.9067048670585099E-2</v>
      </c>
      <c r="C3613">
        <v>7.0705443847786403E-2</v>
      </c>
      <c r="D3613">
        <v>12.6861766507906</v>
      </c>
      <c r="E3613">
        <v>-0.41110057569485398</v>
      </c>
      <c r="F3613">
        <v>0.68785854032363303</v>
      </c>
      <c r="G3613">
        <v>0.94758922730763395</v>
      </c>
      <c r="H3613">
        <v>0.97135133446754196</v>
      </c>
    </row>
    <row r="3614" spans="1:8" x14ac:dyDescent="0.25">
      <c r="A3614" t="s">
        <v>8715</v>
      </c>
      <c r="B3614">
        <v>2.1650803448871402E-2</v>
      </c>
      <c r="C3614">
        <v>2.4608743825691899E-2</v>
      </c>
      <c r="D3614">
        <v>1683.6030991723601</v>
      </c>
      <c r="E3614">
        <v>0.87980124472130306</v>
      </c>
      <c r="F3614">
        <v>0.37909254969143102</v>
      </c>
      <c r="G3614">
        <v>0.88112477900275799</v>
      </c>
      <c r="H3614">
        <v>1.02188688278453</v>
      </c>
    </row>
    <row r="3615" spans="1:8" x14ac:dyDescent="0.25">
      <c r="A3615" t="s">
        <v>8716</v>
      </c>
      <c r="B3615">
        <v>5.9950042643875601E-2</v>
      </c>
      <c r="C3615">
        <v>2.6464243364892101E-2</v>
      </c>
      <c r="D3615">
        <v>2091.1805626145201</v>
      </c>
      <c r="E3615">
        <v>2.2653223754511802</v>
      </c>
      <c r="F3615">
        <v>2.3594795491190701E-2</v>
      </c>
      <c r="G3615">
        <v>0.63066651301657795</v>
      </c>
      <c r="H3615">
        <v>1.0617835013238699</v>
      </c>
    </row>
    <row r="3616" spans="1:8" x14ac:dyDescent="0.25">
      <c r="A3616" t="s">
        <v>761</v>
      </c>
      <c r="B3616">
        <v>8.84938340354159E-2</v>
      </c>
      <c r="C3616">
        <v>5.6293456810055403E-2</v>
      </c>
      <c r="D3616">
        <v>14.002798678311599</v>
      </c>
      <c r="E3616">
        <v>1.57200923606469</v>
      </c>
      <c r="F3616">
        <v>0.13826484855080101</v>
      </c>
      <c r="G3616">
        <v>0.78600126700187001</v>
      </c>
      <c r="H3616">
        <v>1.09252751610374</v>
      </c>
    </row>
    <row r="3617" spans="1:8" x14ac:dyDescent="0.25">
      <c r="A3617" t="s">
        <v>4025</v>
      </c>
      <c r="B3617">
        <v>4.5630024841685603E-3</v>
      </c>
      <c r="C3617">
        <v>2.62020728632874E-2</v>
      </c>
      <c r="D3617">
        <v>11.108260587669999</v>
      </c>
      <c r="E3617">
        <v>0.17414662221483801</v>
      </c>
      <c r="F3617">
        <v>0.86488346050501896</v>
      </c>
      <c r="G3617">
        <v>0.98135836559429301</v>
      </c>
      <c r="H3617">
        <v>1.0045734288324599</v>
      </c>
    </row>
    <row r="3618" spans="1:8" x14ac:dyDescent="0.25">
      <c r="A3618" t="s">
        <v>2721</v>
      </c>
      <c r="B3618">
        <v>3.6906104368158499E-2</v>
      </c>
      <c r="C3618">
        <v>5.76846144731211E-2</v>
      </c>
      <c r="D3618">
        <v>14.008358303401801</v>
      </c>
      <c r="E3618">
        <v>0.63979112463957499</v>
      </c>
      <c r="F3618">
        <v>0.53263311546392</v>
      </c>
      <c r="G3618">
        <v>0.92460401982557705</v>
      </c>
      <c r="H3618">
        <v>1.0375955905705201</v>
      </c>
    </row>
    <row r="3619" spans="1:8" x14ac:dyDescent="0.25">
      <c r="A3619" t="s">
        <v>4026</v>
      </c>
      <c r="B3619">
        <v>1.92619914209339E-3</v>
      </c>
      <c r="C3619">
        <v>4.6583261496163098E-2</v>
      </c>
      <c r="D3619">
        <v>16.619135617243199</v>
      </c>
      <c r="E3619">
        <v>4.1349598122322202E-2</v>
      </c>
      <c r="F3619">
        <v>0.96750990017554095</v>
      </c>
      <c r="G3619">
        <v>0.99377388187473603</v>
      </c>
      <c r="H3619">
        <v>1.00192805545535</v>
      </c>
    </row>
    <row r="3620" spans="1:8" x14ac:dyDescent="0.25">
      <c r="A3620" t="s">
        <v>7203</v>
      </c>
      <c r="B3620">
        <v>-6.5735406093946304E-3</v>
      </c>
      <c r="C3620">
        <v>2.2836992459428399E-2</v>
      </c>
      <c r="D3620">
        <v>2099.8746319301499</v>
      </c>
      <c r="E3620">
        <v>-0.287846161050892</v>
      </c>
      <c r="F3620">
        <v>0.77349290582496699</v>
      </c>
      <c r="G3620">
        <v>0.96588073492279103</v>
      </c>
      <c r="H3620">
        <v>0.99344801784435399</v>
      </c>
    </row>
    <row r="3621" spans="1:8" x14ac:dyDescent="0.25">
      <c r="A3621" t="s">
        <v>4027</v>
      </c>
      <c r="B3621">
        <v>-1.5300127784404699E-3</v>
      </c>
      <c r="C3621">
        <v>3.5442236744324201E-2</v>
      </c>
      <c r="D3621">
        <v>1594.6383496749399</v>
      </c>
      <c r="E3621">
        <v>-4.3169193566359503E-2</v>
      </c>
      <c r="F3621">
        <v>0.96557206673461105</v>
      </c>
      <c r="G3621">
        <v>0.99377388187473603</v>
      </c>
      <c r="H3621">
        <v>0.99847115709439405</v>
      </c>
    </row>
    <row r="3622" spans="1:8" x14ac:dyDescent="0.25">
      <c r="A3622" t="s">
        <v>4873</v>
      </c>
      <c r="B3622">
        <v>-2.2882471813090999E-2</v>
      </c>
      <c r="C3622">
        <v>5.2232568462309101E-2</v>
      </c>
      <c r="D3622">
        <v>15.454109133084099</v>
      </c>
      <c r="E3622">
        <v>-0.43808819835469098</v>
      </c>
      <c r="F3622">
        <v>0.66738397368462898</v>
      </c>
      <c r="G3622">
        <v>0.94532285399975202</v>
      </c>
      <c r="H3622">
        <v>0.97737734641079599</v>
      </c>
    </row>
    <row r="3623" spans="1:8" x14ac:dyDescent="0.25">
      <c r="A3623" t="s">
        <v>4029</v>
      </c>
      <c r="B3623">
        <v>3.5157720885810803E-2</v>
      </c>
      <c r="C3623">
        <v>2.9048531362351901E-2</v>
      </c>
      <c r="D3623">
        <v>20.7879131623483</v>
      </c>
      <c r="E3623">
        <v>1.2103097553281701</v>
      </c>
      <c r="F3623">
        <v>0.239742690105124</v>
      </c>
      <c r="G3623">
        <v>0.83875464187414694</v>
      </c>
      <c r="H3623">
        <v>1.0357830605391101</v>
      </c>
    </row>
    <row r="3624" spans="1:8" x14ac:dyDescent="0.25">
      <c r="A3624" t="s">
        <v>7207</v>
      </c>
      <c r="B3624">
        <v>3.5976788897331302E-2</v>
      </c>
      <c r="C3624">
        <v>2.1992460300918198E-2</v>
      </c>
      <c r="D3624">
        <v>2007.87976918763</v>
      </c>
      <c r="E3624">
        <v>1.6358692208633501</v>
      </c>
      <c r="F3624">
        <v>0.10202369074123201</v>
      </c>
      <c r="G3624">
        <v>0.76364684669809002</v>
      </c>
      <c r="H3624">
        <v>1.03663178484489</v>
      </c>
    </row>
    <row r="3625" spans="1:8" x14ac:dyDescent="0.25">
      <c r="A3625" t="s">
        <v>7211</v>
      </c>
      <c r="B3625">
        <v>1.6413468585309999E-2</v>
      </c>
      <c r="C3625">
        <v>2.3301785684502901E-2</v>
      </c>
      <c r="D3625">
        <v>11.528491434533199</v>
      </c>
      <c r="E3625">
        <v>0.70438672844828398</v>
      </c>
      <c r="F3625">
        <v>0.49517542583521001</v>
      </c>
      <c r="G3625">
        <v>0.91522586099418801</v>
      </c>
      <c r="H3625">
        <v>1.0165489095649001</v>
      </c>
    </row>
    <row r="3626" spans="1:8" x14ac:dyDescent="0.25">
      <c r="A3626" t="s">
        <v>8717</v>
      </c>
      <c r="B3626">
        <v>-2.0640780188118202E-3</v>
      </c>
      <c r="C3626">
        <v>3.8424760266658399E-2</v>
      </c>
      <c r="D3626">
        <v>14.864681379666401</v>
      </c>
      <c r="E3626">
        <v>-5.3717394838318597E-2</v>
      </c>
      <c r="F3626">
        <v>0.95787562269999804</v>
      </c>
      <c r="G3626">
        <v>0.99377388187473603</v>
      </c>
      <c r="H3626">
        <v>0.99793805072533903</v>
      </c>
    </row>
    <row r="3627" spans="1:8" x14ac:dyDescent="0.25">
      <c r="A3627" t="s">
        <v>4874</v>
      </c>
      <c r="B3627">
        <v>1.79307018585524E-2</v>
      </c>
      <c r="C3627">
        <v>4.1998427667483199E-2</v>
      </c>
      <c r="D3627">
        <v>18.125931582769699</v>
      </c>
      <c r="E3627">
        <v>0.42693745586183002</v>
      </c>
      <c r="F3627">
        <v>0.674453035706302</v>
      </c>
      <c r="G3627">
        <v>0.94549711037512496</v>
      </c>
      <c r="H3627">
        <v>1.01809242203251</v>
      </c>
    </row>
    <row r="3628" spans="1:8" x14ac:dyDescent="0.25">
      <c r="A3628" t="s">
        <v>7212</v>
      </c>
      <c r="B3628">
        <v>1.525285202778E-5</v>
      </c>
      <c r="C3628">
        <v>3.5946567941273502E-2</v>
      </c>
      <c r="D3628">
        <v>12.1860433618856</v>
      </c>
      <c r="E3628">
        <v>4.2432012014885002E-4</v>
      </c>
      <c r="F3628">
        <v>0.99966830881984403</v>
      </c>
      <c r="G3628">
        <v>0.99997832051279101</v>
      </c>
      <c r="H3628">
        <v>1.0000152529683499</v>
      </c>
    </row>
    <row r="3629" spans="1:8" x14ac:dyDescent="0.25">
      <c r="A3629" t="s">
        <v>7213</v>
      </c>
      <c r="B3629">
        <v>-7.1055055265401099E-3</v>
      </c>
      <c r="C3629">
        <v>2.1693835276076399E-2</v>
      </c>
      <c r="D3629">
        <v>2116.9999999779402</v>
      </c>
      <c r="E3629">
        <v>-0.32753570017082001</v>
      </c>
      <c r="F3629">
        <v>0.74329513142959602</v>
      </c>
      <c r="G3629">
        <v>0.95950475648287903</v>
      </c>
      <c r="H3629">
        <v>0.99291967889320598</v>
      </c>
    </row>
    <row r="3630" spans="1:8" x14ac:dyDescent="0.25">
      <c r="A3630" t="s">
        <v>7214</v>
      </c>
      <c r="B3630">
        <v>3.1731338475031799E-3</v>
      </c>
      <c r="C3630">
        <v>3.8269669015151699E-2</v>
      </c>
      <c r="D3630">
        <v>12.207502328991101</v>
      </c>
      <c r="E3630">
        <v>8.29151108217549E-2</v>
      </c>
      <c r="F3630">
        <v>0.93526314771530705</v>
      </c>
      <c r="G3630">
        <v>0.99085763339577404</v>
      </c>
      <c r="H3630">
        <v>1.00317817356587</v>
      </c>
    </row>
    <row r="3631" spans="1:8" x14ac:dyDescent="0.25">
      <c r="A3631" t="s">
        <v>8718</v>
      </c>
      <c r="B3631">
        <v>3.5500010394647299E-2</v>
      </c>
      <c r="C3631">
        <v>3.5277764651555597E-2</v>
      </c>
      <c r="D3631">
        <v>12.0544430623825</v>
      </c>
      <c r="E3631">
        <v>1.0062998816758</v>
      </c>
      <c r="F3631">
        <v>0.33404448018495603</v>
      </c>
      <c r="G3631">
        <v>0.86508377560517002</v>
      </c>
      <c r="H3631">
        <v>1.03613765889835</v>
      </c>
    </row>
    <row r="3632" spans="1:8" x14ac:dyDescent="0.25">
      <c r="A3632" t="s">
        <v>8719</v>
      </c>
      <c r="B3632">
        <v>2.53814194170374E-2</v>
      </c>
      <c r="C3632">
        <v>2.72860768790141E-2</v>
      </c>
      <c r="D3632">
        <v>12.5864095725751</v>
      </c>
      <c r="E3632">
        <v>0.93019672742175796</v>
      </c>
      <c r="F3632">
        <v>0.36976735625634899</v>
      </c>
      <c r="G3632">
        <v>0.87349515886384199</v>
      </c>
      <c r="H3632">
        <v>1.02570627021128</v>
      </c>
    </row>
    <row r="3633" spans="1:8" x14ac:dyDescent="0.25">
      <c r="A3633" t="s">
        <v>7216</v>
      </c>
      <c r="B3633">
        <v>-5.3739974343667098E-2</v>
      </c>
      <c r="C3633">
        <v>5.5877547361696797E-2</v>
      </c>
      <c r="D3633">
        <v>16.637207783177999</v>
      </c>
      <c r="E3633">
        <v>-0.96174540367362304</v>
      </c>
      <c r="F3633">
        <v>0.34994822013475602</v>
      </c>
      <c r="G3633">
        <v>0.86902709144134804</v>
      </c>
      <c r="H3633">
        <v>0.94767849518942404</v>
      </c>
    </row>
    <row r="3634" spans="1:8" x14ac:dyDescent="0.25">
      <c r="A3634" t="s">
        <v>4030</v>
      </c>
      <c r="B3634">
        <v>5.0164478889595096E-3</v>
      </c>
      <c r="C3634">
        <v>3.6457310070374498E-2</v>
      </c>
      <c r="D3634">
        <v>7.29711630400638</v>
      </c>
      <c r="E3634">
        <v>0.137597861149825</v>
      </c>
      <c r="F3634">
        <v>0.89427844237804899</v>
      </c>
      <c r="G3634">
        <v>0.98461874579633601</v>
      </c>
      <c r="H3634">
        <v>1.00502905132969</v>
      </c>
    </row>
    <row r="3635" spans="1:8" x14ac:dyDescent="0.25">
      <c r="A3635" t="s">
        <v>7217</v>
      </c>
      <c r="B3635">
        <v>1.0968029513138799E-2</v>
      </c>
      <c r="C3635">
        <v>4.5163752874447897E-2</v>
      </c>
      <c r="D3635">
        <v>10.269582468550899</v>
      </c>
      <c r="E3635">
        <v>0.242850268524609</v>
      </c>
      <c r="F3635">
        <v>0.81290317375540599</v>
      </c>
      <c r="G3635">
        <v>0.97683160365162802</v>
      </c>
      <c r="H3635">
        <v>1.0110283988578801</v>
      </c>
    </row>
    <row r="3636" spans="1:8" x14ac:dyDescent="0.25">
      <c r="A3636" t="s">
        <v>4031</v>
      </c>
      <c r="B3636">
        <v>-1.86971375133437E-2</v>
      </c>
      <c r="C3636">
        <v>6.5617675963440605E-2</v>
      </c>
      <c r="D3636">
        <v>17.023767800755301</v>
      </c>
      <c r="E3636">
        <v>-0.28494056271911999</v>
      </c>
      <c r="F3636">
        <v>0.77912706603627602</v>
      </c>
      <c r="G3636">
        <v>0.96668825581929996</v>
      </c>
      <c r="H3636">
        <v>0.98147656966852903</v>
      </c>
    </row>
    <row r="3637" spans="1:8" x14ac:dyDescent="0.25">
      <c r="A3637" t="s">
        <v>4032</v>
      </c>
      <c r="B3637">
        <v>-9.9810195810998301E-2</v>
      </c>
      <c r="C3637">
        <v>5.5805565056019198E-2</v>
      </c>
      <c r="D3637">
        <v>8.4447348419763397</v>
      </c>
      <c r="E3637">
        <v>-1.78853481208919</v>
      </c>
      <c r="F3637">
        <v>0.10951419023569101</v>
      </c>
      <c r="G3637">
        <v>0.76364684669809002</v>
      </c>
      <c r="H3637">
        <v>0.90500917626796895</v>
      </c>
    </row>
    <row r="3638" spans="1:8" x14ac:dyDescent="0.25">
      <c r="A3638" t="s">
        <v>8720</v>
      </c>
      <c r="B3638">
        <v>2.1437025888417899E-3</v>
      </c>
      <c r="C3638">
        <v>2.1250518726398802E-2</v>
      </c>
      <c r="D3638">
        <v>1502.28483678154</v>
      </c>
      <c r="E3638">
        <v>0.100877659338204</v>
      </c>
      <c r="F3638">
        <v>0.91966103878124295</v>
      </c>
      <c r="G3638">
        <v>0.98945760099692204</v>
      </c>
      <c r="H3638">
        <v>1.0021460019620001</v>
      </c>
    </row>
    <row r="3639" spans="1:8" x14ac:dyDescent="0.25">
      <c r="A3639" t="s">
        <v>7219</v>
      </c>
      <c r="B3639">
        <v>4.0543949100666103E-2</v>
      </c>
      <c r="C3639">
        <v>4.6487465471386602E-2</v>
      </c>
      <c r="D3639">
        <v>18.8247379075043</v>
      </c>
      <c r="E3639">
        <v>0.87214797988118398</v>
      </c>
      <c r="F3639">
        <v>0.39411582713202098</v>
      </c>
      <c r="G3639">
        <v>0.88367841523776203</v>
      </c>
      <c r="H3639">
        <v>1.0413770762827701</v>
      </c>
    </row>
    <row r="3640" spans="1:8" x14ac:dyDescent="0.25">
      <c r="A3640" t="s">
        <v>7220</v>
      </c>
      <c r="B3640">
        <v>6.3210077573087303E-2</v>
      </c>
      <c r="C3640">
        <v>3.6428232800618798E-2</v>
      </c>
      <c r="D3640">
        <v>6.1980734482311801</v>
      </c>
      <c r="E3640">
        <v>1.7351947298418899</v>
      </c>
      <c r="F3640">
        <v>0.13181002042282999</v>
      </c>
      <c r="G3640">
        <v>0.78192814015311796</v>
      </c>
      <c r="H3640">
        <v>1.0652506009878</v>
      </c>
    </row>
    <row r="3641" spans="1:8" x14ac:dyDescent="0.25">
      <c r="A3641" t="s">
        <v>7221</v>
      </c>
      <c r="B3641">
        <v>-7.89433596506528E-3</v>
      </c>
      <c r="C3641">
        <v>2.5088377154702999E-2</v>
      </c>
      <c r="D3641">
        <v>13.0173530759303</v>
      </c>
      <c r="E3641">
        <v>-0.31466108454868502</v>
      </c>
      <c r="F3641">
        <v>0.758005680705512</v>
      </c>
      <c r="G3641">
        <v>0.96226442004730905</v>
      </c>
      <c r="H3641">
        <v>0.99213674247012396</v>
      </c>
    </row>
    <row r="3642" spans="1:8" x14ac:dyDescent="0.25">
      <c r="A3642" t="s">
        <v>1255</v>
      </c>
      <c r="B3642">
        <v>-5.3811324001441202E-2</v>
      </c>
      <c r="C3642">
        <v>4.6330673280545201E-2</v>
      </c>
      <c r="D3642">
        <v>20.663248008773699</v>
      </c>
      <c r="E3642">
        <v>-1.1614621629951001</v>
      </c>
      <c r="F3642">
        <v>0.25869555968257801</v>
      </c>
      <c r="G3642">
        <v>0.83875464187414694</v>
      </c>
      <c r="H3642">
        <v>0.94761088106526303</v>
      </c>
    </row>
    <row r="3643" spans="1:8" x14ac:dyDescent="0.25">
      <c r="A3643" t="s">
        <v>2810</v>
      </c>
      <c r="B3643">
        <v>-8.8247635188463902E-2</v>
      </c>
      <c r="C3643">
        <v>4.0389876987907303E-2</v>
      </c>
      <c r="D3643">
        <v>12.3070926208012</v>
      </c>
      <c r="E3643">
        <v>-2.1848948739033101</v>
      </c>
      <c r="F3643">
        <v>4.8920792217014702E-2</v>
      </c>
      <c r="G3643">
        <v>0.72662634262457704</v>
      </c>
      <c r="H3643">
        <v>0.91553413018240004</v>
      </c>
    </row>
    <row r="3644" spans="1:8" x14ac:dyDescent="0.25">
      <c r="A3644" t="s">
        <v>4033</v>
      </c>
      <c r="B3644">
        <v>7.5141593352212793E-2</v>
      </c>
      <c r="C3644">
        <v>5.8391851041414401E-2</v>
      </c>
      <c r="D3644">
        <v>9.2516441254224802</v>
      </c>
      <c r="E3644">
        <v>1.2868506822796</v>
      </c>
      <c r="F3644">
        <v>0.22941044989245199</v>
      </c>
      <c r="G3644">
        <v>0.83875464187414694</v>
      </c>
      <c r="H3644">
        <v>1.07803678292044</v>
      </c>
    </row>
    <row r="3645" spans="1:8" x14ac:dyDescent="0.25">
      <c r="A3645" t="s">
        <v>4034</v>
      </c>
      <c r="B3645">
        <v>2.2548622460721399E-2</v>
      </c>
      <c r="C3645">
        <v>2.1809901463811201E-2</v>
      </c>
      <c r="D3645">
        <v>2064.8070395219102</v>
      </c>
      <c r="E3645">
        <v>1.0338709002485</v>
      </c>
      <c r="F3645">
        <v>0.30131759268945102</v>
      </c>
      <c r="G3645">
        <v>0.85366866510441897</v>
      </c>
      <c r="H3645">
        <v>1.0228047642399101</v>
      </c>
    </row>
    <row r="3646" spans="1:8" x14ac:dyDescent="0.25">
      <c r="A3646" t="s">
        <v>4875</v>
      </c>
      <c r="B3646">
        <v>4.3062422268722996E-3</v>
      </c>
      <c r="C3646">
        <v>2.74776698233168E-2</v>
      </c>
      <c r="D3646">
        <v>1831.0452349769801</v>
      </c>
      <c r="E3646">
        <v>0.15671788235908299</v>
      </c>
      <c r="F3646">
        <v>0.875484470361099</v>
      </c>
      <c r="G3646">
        <v>0.98294410640493401</v>
      </c>
      <c r="H3646">
        <v>1.0043155274112301</v>
      </c>
    </row>
    <row r="3647" spans="1:8" x14ac:dyDescent="0.25">
      <c r="A3647" t="s">
        <v>4035</v>
      </c>
      <c r="B3647">
        <v>2.9454551879573701E-2</v>
      </c>
      <c r="C3647">
        <v>2.4514103587317499E-2</v>
      </c>
      <c r="D3647">
        <v>2116.9999872970702</v>
      </c>
      <c r="E3647">
        <v>1.20153493578334</v>
      </c>
      <c r="F3647">
        <v>0.22967816127586199</v>
      </c>
      <c r="G3647">
        <v>0.83875464187414694</v>
      </c>
      <c r="H3647">
        <v>1.0298926277240701</v>
      </c>
    </row>
    <row r="3648" spans="1:8" x14ac:dyDescent="0.25">
      <c r="A3648" t="s">
        <v>4036</v>
      </c>
      <c r="B3648">
        <v>6.2408256811467097E-2</v>
      </c>
      <c r="C3648">
        <v>3.8123209245468297E-2</v>
      </c>
      <c r="D3648">
        <v>11.8931189503166</v>
      </c>
      <c r="E3648">
        <v>1.6370147751631301</v>
      </c>
      <c r="F3648">
        <v>0.12779524602155001</v>
      </c>
      <c r="G3648">
        <v>0.778726321319541</v>
      </c>
      <c r="H3648">
        <v>1.0643968032817099</v>
      </c>
    </row>
    <row r="3649" spans="1:8" x14ac:dyDescent="0.25">
      <c r="A3649" t="s">
        <v>828</v>
      </c>
      <c r="B3649">
        <v>3.0576915215789601E-2</v>
      </c>
      <c r="C3649">
        <v>4.3047503775331598E-2</v>
      </c>
      <c r="D3649">
        <v>12.1650155622914</v>
      </c>
      <c r="E3649">
        <v>0.71030634843248897</v>
      </c>
      <c r="F3649">
        <v>0.49090744481502502</v>
      </c>
      <c r="G3649">
        <v>0.91522586099418801</v>
      </c>
      <c r="H3649">
        <v>1.0310491903700101</v>
      </c>
    </row>
    <row r="3650" spans="1:8" x14ac:dyDescent="0.25">
      <c r="A3650" t="s">
        <v>4037</v>
      </c>
      <c r="B3650">
        <v>5.76050677658482E-2</v>
      </c>
      <c r="C3650">
        <v>3.9553429449757802E-2</v>
      </c>
      <c r="D3650">
        <v>1869.67871331984</v>
      </c>
      <c r="E3650">
        <v>1.4563861735180299</v>
      </c>
      <c r="F3650">
        <v>0.14545379851559601</v>
      </c>
      <c r="G3650">
        <v>0.79157863881607304</v>
      </c>
      <c r="H3650">
        <v>1.0592965627312401</v>
      </c>
    </row>
    <row r="3651" spans="1:8" x14ac:dyDescent="0.25">
      <c r="A3651" t="s">
        <v>475</v>
      </c>
      <c r="B3651">
        <v>-6.7289261807789394E-2</v>
      </c>
      <c r="C3651">
        <v>4.3908360432291599E-2</v>
      </c>
      <c r="D3651">
        <v>13.1656013684904</v>
      </c>
      <c r="E3651">
        <v>-1.5324931549551299</v>
      </c>
      <c r="F3651">
        <v>0.14907234681519299</v>
      </c>
      <c r="G3651">
        <v>0.796223656114186</v>
      </c>
      <c r="H3651">
        <v>0.93492472420343997</v>
      </c>
    </row>
    <row r="3652" spans="1:8" x14ac:dyDescent="0.25">
      <c r="A3652" t="s">
        <v>7225</v>
      </c>
      <c r="B3652">
        <v>-2.6331178171397001E-2</v>
      </c>
      <c r="C3652">
        <v>2.5918084018487501E-2</v>
      </c>
      <c r="D3652">
        <v>10.811688774596099</v>
      </c>
      <c r="E3652">
        <v>-1.01593845257291</v>
      </c>
      <c r="F3652">
        <v>0.33185461687232498</v>
      </c>
      <c r="G3652">
        <v>0.86461351184895396</v>
      </c>
      <c r="H3652">
        <v>0.97401246452158696</v>
      </c>
    </row>
    <row r="3653" spans="1:8" x14ac:dyDescent="0.25">
      <c r="A3653" t="s">
        <v>4876</v>
      </c>
      <c r="B3653">
        <v>5.5237100474210604E-3</v>
      </c>
      <c r="C3653">
        <v>3.5070708911774801E-2</v>
      </c>
      <c r="D3653">
        <v>19.199414660036801</v>
      </c>
      <c r="E3653">
        <v>0.157502092738323</v>
      </c>
      <c r="F3653">
        <v>0.876493789718364</v>
      </c>
      <c r="G3653">
        <v>0.98294410640493401</v>
      </c>
      <c r="H3653">
        <v>1.0055389938619299</v>
      </c>
    </row>
    <row r="3654" spans="1:8" x14ac:dyDescent="0.25">
      <c r="A3654" t="s">
        <v>8721</v>
      </c>
      <c r="B3654">
        <v>-2.1183192840787402E-2</v>
      </c>
      <c r="C3654">
        <v>5.2852011238044297E-2</v>
      </c>
      <c r="D3654">
        <v>13.962584685725799</v>
      </c>
      <c r="E3654">
        <v>-0.40080201953675398</v>
      </c>
      <c r="F3654">
        <v>0.69463188499440198</v>
      </c>
      <c r="G3654">
        <v>0.95084965960037604</v>
      </c>
      <c r="H3654">
        <v>0.97903959509569105</v>
      </c>
    </row>
    <row r="3655" spans="1:8" x14ac:dyDescent="0.25">
      <c r="A3655" t="s">
        <v>7226</v>
      </c>
      <c r="B3655">
        <v>-4.1228231529027798E-2</v>
      </c>
      <c r="C3655">
        <v>2.1289833470946401E-2</v>
      </c>
      <c r="D3655">
        <v>1914.22649237524</v>
      </c>
      <c r="E3655">
        <v>-1.9365220298829799</v>
      </c>
      <c r="F3655">
        <v>5.2950811986827898E-2</v>
      </c>
      <c r="G3655">
        <v>0.72662634262457704</v>
      </c>
      <c r="H3655">
        <v>0.95961009167453604</v>
      </c>
    </row>
    <row r="3656" spans="1:8" x14ac:dyDescent="0.25">
      <c r="A3656" t="s">
        <v>7227</v>
      </c>
      <c r="B3656">
        <v>-3.7518225861722702E-2</v>
      </c>
      <c r="C3656">
        <v>2.9040146811993201E-2</v>
      </c>
      <c r="D3656">
        <v>1811.6743541887599</v>
      </c>
      <c r="E3656">
        <v>-1.2919433949358801</v>
      </c>
      <c r="F3656">
        <v>0.19654152781890399</v>
      </c>
      <c r="G3656">
        <v>0.82049527908021602</v>
      </c>
      <c r="H3656">
        <v>0.96317686283252901</v>
      </c>
    </row>
    <row r="3657" spans="1:8" x14ac:dyDescent="0.25">
      <c r="A3657" t="s">
        <v>4038</v>
      </c>
      <c r="B3657">
        <v>1.7055791943408699E-2</v>
      </c>
      <c r="C3657">
        <v>2.7275000802648299E-2</v>
      </c>
      <c r="D3657">
        <v>2116.9999999332499</v>
      </c>
      <c r="E3657">
        <v>0.62532690894559395</v>
      </c>
      <c r="F3657">
        <v>0.53182392192644401</v>
      </c>
      <c r="G3657">
        <v>0.92460401982557705</v>
      </c>
      <c r="H3657">
        <v>1.0172020724225901</v>
      </c>
    </row>
    <row r="3658" spans="1:8" x14ac:dyDescent="0.25">
      <c r="A3658" t="s">
        <v>7229</v>
      </c>
      <c r="B3658">
        <v>3.84256543715581E-2</v>
      </c>
      <c r="C3658">
        <v>3.0949841460979802E-2</v>
      </c>
      <c r="D3658">
        <v>21.622273240209999</v>
      </c>
      <c r="E3658">
        <v>1.2415460809388399</v>
      </c>
      <c r="F3658">
        <v>0.22770421554224801</v>
      </c>
      <c r="G3658">
        <v>0.83875464187414694</v>
      </c>
      <c r="H3658">
        <v>1.0391734674815201</v>
      </c>
    </row>
    <row r="3659" spans="1:8" x14ac:dyDescent="0.25">
      <c r="A3659" t="s">
        <v>8722</v>
      </c>
      <c r="B3659">
        <v>-5.8974933484026697E-3</v>
      </c>
      <c r="C3659">
        <v>3.4891436446716502E-2</v>
      </c>
      <c r="D3659">
        <v>16.589240915668999</v>
      </c>
      <c r="E3659">
        <v>-0.16902409155349199</v>
      </c>
      <c r="F3659">
        <v>0.86782150919232004</v>
      </c>
      <c r="G3659">
        <v>0.98135836559429301</v>
      </c>
      <c r="H3659">
        <v>0.99411986272961494</v>
      </c>
    </row>
    <row r="3660" spans="1:8" x14ac:dyDescent="0.25">
      <c r="A3660" t="s">
        <v>4877</v>
      </c>
      <c r="B3660">
        <v>3.8797340440731E-2</v>
      </c>
      <c r="C3660">
        <v>3.4012646540971303E-2</v>
      </c>
      <c r="D3660">
        <v>2022.93820230033</v>
      </c>
      <c r="E3660">
        <v>1.1406739664905601</v>
      </c>
      <c r="F3660">
        <v>0.25414064644138901</v>
      </c>
      <c r="G3660">
        <v>0.83875464187414694</v>
      </c>
      <c r="H3660">
        <v>1.03955978557291</v>
      </c>
    </row>
    <row r="3661" spans="1:8" x14ac:dyDescent="0.25">
      <c r="A3661" t="s">
        <v>7232</v>
      </c>
      <c r="B3661">
        <v>2.26766023478439E-2</v>
      </c>
      <c r="C3661">
        <v>4.2461941213389698E-2</v>
      </c>
      <c r="D3661">
        <v>12.017092143194599</v>
      </c>
      <c r="E3661">
        <v>0.53404535213979398</v>
      </c>
      <c r="F3661">
        <v>0.60304949264747698</v>
      </c>
      <c r="G3661">
        <v>0.93500834262245203</v>
      </c>
      <c r="H3661">
        <v>1.0229356710547299</v>
      </c>
    </row>
    <row r="3662" spans="1:8" x14ac:dyDescent="0.25">
      <c r="A3662" t="s">
        <v>7235</v>
      </c>
      <c r="B3662">
        <v>-3.02120676776549E-2</v>
      </c>
      <c r="C3662">
        <v>5.51356003653522E-2</v>
      </c>
      <c r="D3662">
        <v>9.6269322734344893</v>
      </c>
      <c r="E3662">
        <v>-0.54795934890445996</v>
      </c>
      <c r="F3662">
        <v>0.59619529533151105</v>
      </c>
      <c r="G3662">
        <v>0.93306326253370397</v>
      </c>
      <c r="H3662">
        <v>0.97023975523815298</v>
      </c>
    </row>
    <row r="3663" spans="1:8" x14ac:dyDescent="0.25">
      <c r="A3663" t="s">
        <v>4039</v>
      </c>
      <c r="B3663">
        <v>-6.2599155454539403E-3</v>
      </c>
      <c r="C3663">
        <v>4.9115258281761803E-2</v>
      </c>
      <c r="D3663">
        <v>17.358059606712899</v>
      </c>
      <c r="E3663">
        <v>-0.12745358091252201</v>
      </c>
      <c r="F3663">
        <v>0.90004630980650002</v>
      </c>
      <c r="G3663">
        <v>0.98549545765216595</v>
      </c>
      <c r="H3663">
        <v>0.99375963690569202</v>
      </c>
    </row>
    <row r="3664" spans="1:8" x14ac:dyDescent="0.25">
      <c r="A3664" t="s">
        <v>4878</v>
      </c>
      <c r="B3664">
        <v>2.5363489977352899E-2</v>
      </c>
      <c r="C3664">
        <v>2.7993985232756799E-2</v>
      </c>
      <c r="D3664">
        <v>2057.5388737264898</v>
      </c>
      <c r="E3664">
        <v>0.906033555653738</v>
      </c>
      <c r="F3664">
        <v>0.36502417762529299</v>
      </c>
      <c r="G3664">
        <v>0.87349515886384199</v>
      </c>
      <c r="H3664">
        <v>1.02568788003744</v>
      </c>
    </row>
    <row r="3665" spans="1:8" x14ac:dyDescent="0.25">
      <c r="A3665" t="s">
        <v>4040</v>
      </c>
      <c r="B3665">
        <v>4.9288256206780699E-2</v>
      </c>
      <c r="C3665">
        <v>2.8516227879148599E-2</v>
      </c>
      <c r="D3665">
        <v>2116.9999999332399</v>
      </c>
      <c r="E3665">
        <v>1.7284283326554899</v>
      </c>
      <c r="F3665">
        <v>8.4057269361938206E-2</v>
      </c>
      <c r="G3665">
        <v>0.76364684669809002</v>
      </c>
      <c r="H3665">
        <v>1.05052312691108</v>
      </c>
    </row>
    <row r="3666" spans="1:8" x14ac:dyDescent="0.25">
      <c r="A3666" t="s">
        <v>7237</v>
      </c>
      <c r="B3666">
        <v>1.53945120230014E-2</v>
      </c>
      <c r="C3666">
        <v>5.0615959144134401E-2</v>
      </c>
      <c r="D3666">
        <v>11.846241326557401</v>
      </c>
      <c r="E3666">
        <v>0.30414344177819302</v>
      </c>
      <c r="F3666">
        <v>0.76629484965797401</v>
      </c>
      <c r="G3666">
        <v>0.96390938556341599</v>
      </c>
      <c r="H3666">
        <v>1.01551361793077</v>
      </c>
    </row>
    <row r="3667" spans="1:8" x14ac:dyDescent="0.25">
      <c r="A3667" t="s">
        <v>204</v>
      </c>
      <c r="B3667">
        <v>-6.6841460359070806E-2</v>
      </c>
      <c r="C3667">
        <v>3.9080723148497802E-2</v>
      </c>
      <c r="D3667">
        <v>13.133309931813899</v>
      </c>
      <c r="E3667">
        <v>-1.71034348840191</v>
      </c>
      <c r="F3667">
        <v>0.11070581760883901</v>
      </c>
      <c r="G3667">
        <v>0.76364684669809002</v>
      </c>
      <c r="H3667">
        <v>0.93534347860179701</v>
      </c>
    </row>
    <row r="3668" spans="1:8" x14ac:dyDescent="0.25">
      <c r="A3668" t="s">
        <v>2186</v>
      </c>
      <c r="B3668">
        <v>0.13554982331059401</v>
      </c>
      <c r="C3668">
        <v>5.1031388532891901E-2</v>
      </c>
      <c r="D3668">
        <v>14.2732572545619</v>
      </c>
      <c r="E3668">
        <v>2.6562048811042298</v>
      </c>
      <c r="F3668">
        <v>1.85594387186345E-2</v>
      </c>
      <c r="G3668">
        <v>0.596628387836457</v>
      </c>
      <c r="H3668">
        <v>1.14516625038688</v>
      </c>
    </row>
    <row r="3669" spans="1:8" x14ac:dyDescent="0.25">
      <c r="A3669" t="s">
        <v>7238</v>
      </c>
      <c r="B3669">
        <v>1.32986552509604E-2</v>
      </c>
      <c r="C3669">
        <v>3.18821223057262E-2</v>
      </c>
      <c r="D3669">
        <v>8.9599364221996201</v>
      </c>
      <c r="E3669">
        <v>0.41711951053433699</v>
      </c>
      <c r="F3669">
        <v>0.68640749494767095</v>
      </c>
      <c r="G3669">
        <v>0.94758922730763395</v>
      </c>
      <c r="H3669">
        <v>1.01338747566064</v>
      </c>
    </row>
    <row r="3670" spans="1:8" x14ac:dyDescent="0.25">
      <c r="A3670" t="s">
        <v>7240</v>
      </c>
      <c r="B3670">
        <v>1.3091524078367899E-2</v>
      </c>
      <c r="C3670">
        <v>4.06978472898381E-2</v>
      </c>
      <c r="D3670">
        <v>15.081589783575501</v>
      </c>
      <c r="E3670">
        <v>0.32167608240145901</v>
      </c>
      <c r="F3670">
        <v>0.75211334078307601</v>
      </c>
      <c r="G3670">
        <v>0.96226442004730905</v>
      </c>
      <c r="H3670">
        <v>1.0131775932618601</v>
      </c>
    </row>
    <row r="3671" spans="1:8" x14ac:dyDescent="0.25">
      <c r="A3671" t="s">
        <v>4041</v>
      </c>
      <c r="B3671">
        <v>6.2231613830209904E-3</v>
      </c>
      <c r="C3671">
        <v>2.55570119784411E-2</v>
      </c>
      <c r="D3671">
        <v>2101.5252203909599</v>
      </c>
      <c r="E3671">
        <v>0.24350113339816901</v>
      </c>
      <c r="F3671">
        <v>0.80764097342848695</v>
      </c>
      <c r="G3671">
        <v>0.97469991774460496</v>
      </c>
      <c r="H3671">
        <v>1.00624256548255</v>
      </c>
    </row>
    <row r="3672" spans="1:8" x14ac:dyDescent="0.25">
      <c r="A3672" t="s">
        <v>8723</v>
      </c>
      <c r="B3672">
        <v>1.7392214500302899E-2</v>
      </c>
      <c r="C3672">
        <v>2.46528348426336E-2</v>
      </c>
      <c r="D3672">
        <v>18.787401363376301</v>
      </c>
      <c r="E3672">
        <v>0.705485377698854</v>
      </c>
      <c r="F3672">
        <v>0.48916399627319501</v>
      </c>
      <c r="G3672">
        <v>0.91469799354338399</v>
      </c>
      <c r="H3672">
        <v>1.01754433971466</v>
      </c>
    </row>
    <row r="3673" spans="1:8" x14ac:dyDescent="0.25">
      <c r="A3673" t="s">
        <v>8724</v>
      </c>
      <c r="B3673">
        <v>1.1800572004266201E-2</v>
      </c>
      <c r="C3673">
        <v>2.0286008724157499E-2</v>
      </c>
      <c r="D3673">
        <v>2116.9998594174999</v>
      </c>
      <c r="E3673">
        <v>0.58170989496881698</v>
      </c>
      <c r="F3673">
        <v>0.560824039947592</v>
      </c>
      <c r="G3673">
        <v>0.92997853166369504</v>
      </c>
      <c r="H3673">
        <v>1.01187047344246</v>
      </c>
    </row>
    <row r="3674" spans="1:8" x14ac:dyDescent="0.25">
      <c r="A3674" t="s">
        <v>1645</v>
      </c>
      <c r="B3674">
        <v>-4.1498789249762698E-2</v>
      </c>
      <c r="C3674">
        <v>4.38715561887391E-2</v>
      </c>
      <c r="D3674">
        <v>2091.1024772168898</v>
      </c>
      <c r="E3674">
        <v>-0.94591559668481795</v>
      </c>
      <c r="F3674">
        <v>0.34430092428471998</v>
      </c>
      <c r="G3674">
        <v>0.86902709144134804</v>
      </c>
      <c r="H3674">
        <v>0.95935049687461105</v>
      </c>
    </row>
    <row r="3675" spans="1:8" x14ac:dyDescent="0.25">
      <c r="A3675" t="s">
        <v>4044</v>
      </c>
      <c r="B3675">
        <v>-1.2925072330037799E-3</v>
      </c>
      <c r="C3675">
        <v>3.4431389916553298E-2</v>
      </c>
      <c r="D3675">
        <v>2081.5586411470999</v>
      </c>
      <c r="E3675">
        <v>-3.7538630770824498E-2</v>
      </c>
      <c r="F3675">
        <v>0.97005913849855196</v>
      </c>
      <c r="G3675">
        <v>0.99377388187473603</v>
      </c>
      <c r="H3675">
        <v>0.99870832769471396</v>
      </c>
    </row>
    <row r="3676" spans="1:8" x14ac:dyDescent="0.25">
      <c r="A3676" t="s">
        <v>276</v>
      </c>
      <c r="B3676">
        <v>-5.4086731751698001E-2</v>
      </c>
      <c r="C3676">
        <v>6.1323698990622101E-2</v>
      </c>
      <c r="D3676">
        <v>18.0037445264905</v>
      </c>
      <c r="E3676">
        <v>-0.88198743131866897</v>
      </c>
      <c r="F3676">
        <v>0.38940766347897499</v>
      </c>
      <c r="G3676">
        <v>0.88367841523776203</v>
      </c>
      <c r="H3676">
        <v>0.94734993761896302</v>
      </c>
    </row>
    <row r="3677" spans="1:8" x14ac:dyDescent="0.25">
      <c r="A3677" t="s">
        <v>8725</v>
      </c>
      <c r="B3677">
        <v>1.1092346610935101E-2</v>
      </c>
      <c r="C3677">
        <v>3.2270042962906802E-2</v>
      </c>
      <c r="D3677">
        <v>17.689480135165301</v>
      </c>
      <c r="E3677">
        <v>0.34373510514644801</v>
      </c>
      <c r="F3677">
        <v>0.735097381000266</v>
      </c>
      <c r="G3677">
        <v>0.95922480782250996</v>
      </c>
      <c r="H3677">
        <v>1.01115409478713</v>
      </c>
    </row>
    <row r="3678" spans="1:8" x14ac:dyDescent="0.25">
      <c r="A3678" t="s">
        <v>7244</v>
      </c>
      <c r="B3678">
        <v>-5.3487776520319101E-3</v>
      </c>
      <c r="C3678">
        <v>2.2541163760060601E-2</v>
      </c>
      <c r="D3678">
        <v>2041.7846396825701</v>
      </c>
      <c r="E3678">
        <v>-0.23728933026559701</v>
      </c>
      <c r="F3678">
        <v>0.81245614482814799</v>
      </c>
      <c r="G3678">
        <v>0.97683160365162802</v>
      </c>
      <c r="H3678">
        <v>0.99466550158898104</v>
      </c>
    </row>
    <row r="3679" spans="1:8" x14ac:dyDescent="0.25">
      <c r="A3679" t="s">
        <v>4879</v>
      </c>
      <c r="B3679">
        <v>-1.7294589201921499E-2</v>
      </c>
      <c r="C3679">
        <v>3.00488774126145E-2</v>
      </c>
      <c r="D3679">
        <v>1960.2642514082099</v>
      </c>
      <c r="E3679">
        <v>-0.57554859585740303</v>
      </c>
      <c r="F3679">
        <v>0.56498639505327797</v>
      </c>
      <c r="G3679">
        <v>0.93007677189512805</v>
      </c>
      <c r="H3679">
        <v>0.98285410377727001</v>
      </c>
    </row>
    <row r="3680" spans="1:8" x14ac:dyDescent="0.25">
      <c r="A3680" t="s">
        <v>7245</v>
      </c>
      <c r="B3680">
        <v>2.8105366657107299E-2</v>
      </c>
      <c r="C3680">
        <v>2.6240188770944702E-2</v>
      </c>
      <c r="D3680">
        <v>11.877841783204801</v>
      </c>
      <c r="E3680">
        <v>1.07108096296273</v>
      </c>
      <c r="F3680">
        <v>0.30541461860715802</v>
      </c>
      <c r="G3680">
        <v>0.85366866510441897</v>
      </c>
      <c r="H3680">
        <v>1.0285040487457699</v>
      </c>
    </row>
    <row r="3681" spans="1:8" x14ac:dyDescent="0.25">
      <c r="A3681" t="s">
        <v>7246</v>
      </c>
      <c r="B3681">
        <v>-2.15005236216914E-2</v>
      </c>
      <c r="C3681">
        <v>3.2416924239018499E-2</v>
      </c>
      <c r="D3681">
        <v>2091.0584500249302</v>
      </c>
      <c r="E3681">
        <v>-0.66324995743465398</v>
      </c>
      <c r="F3681">
        <v>0.50724358837009897</v>
      </c>
      <c r="G3681">
        <v>0.92096752019213202</v>
      </c>
      <c r="H3681">
        <v>0.97872896498529705</v>
      </c>
    </row>
    <row r="3682" spans="1:8" x14ac:dyDescent="0.25">
      <c r="A3682" t="s">
        <v>4045</v>
      </c>
      <c r="B3682">
        <v>5.5050194740132504E-3</v>
      </c>
      <c r="C3682">
        <v>2.7768299807028499E-2</v>
      </c>
      <c r="D3682">
        <v>2047.8918135430399</v>
      </c>
      <c r="E3682">
        <v>0.198248344776941</v>
      </c>
      <c r="F3682">
        <v>0.84287044155122803</v>
      </c>
      <c r="G3682">
        <v>0.98111072627440798</v>
      </c>
      <c r="H3682">
        <v>1.0055201999371799</v>
      </c>
    </row>
    <row r="3683" spans="1:8" x14ac:dyDescent="0.25">
      <c r="A3683" t="s">
        <v>7248</v>
      </c>
      <c r="B3683">
        <v>-3.1246496879640501E-3</v>
      </c>
      <c r="C3683">
        <v>4.06623447791725E-2</v>
      </c>
      <c r="D3683">
        <v>14.6312829661598</v>
      </c>
      <c r="E3683">
        <v>-7.6843814711947206E-2</v>
      </c>
      <c r="F3683">
        <v>0.93978874321862804</v>
      </c>
      <c r="G3683">
        <v>0.99085763339577404</v>
      </c>
      <c r="H3683">
        <v>0.99688022694928902</v>
      </c>
    </row>
    <row r="3684" spans="1:8" x14ac:dyDescent="0.25">
      <c r="A3684" t="s">
        <v>1540</v>
      </c>
      <c r="B3684">
        <v>0.103684523485951</v>
      </c>
      <c r="C3684">
        <v>7.0806313004391497E-2</v>
      </c>
      <c r="D3684">
        <v>16.870191703493401</v>
      </c>
      <c r="E3684">
        <v>1.4643401002890799</v>
      </c>
      <c r="F3684">
        <v>0.16148711444386399</v>
      </c>
      <c r="G3684">
        <v>0.80237702253528598</v>
      </c>
      <c r="H3684">
        <v>1.109250457243</v>
      </c>
    </row>
    <row r="3685" spans="1:8" x14ac:dyDescent="0.25">
      <c r="A3685" t="s">
        <v>4880</v>
      </c>
      <c r="B3685">
        <v>-1.00071433759413E-2</v>
      </c>
      <c r="C3685">
        <v>3.10629802184367E-2</v>
      </c>
      <c r="D3685">
        <v>13.995988196896301</v>
      </c>
      <c r="E3685">
        <v>-0.32215657691472399</v>
      </c>
      <c r="F3685">
        <v>0.75209565967063496</v>
      </c>
      <c r="G3685">
        <v>0.96226442004730905</v>
      </c>
      <c r="H3685">
        <v>0.99004276147626502</v>
      </c>
    </row>
    <row r="3686" spans="1:8" x14ac:dyDescent="0.25">
      <c r="A3686" t="s">
        <v>7250</v>
      </c>
      <c r="B3686">
        <v>-1.3883242272642701E-2</v>
      </c>
      <c r="C3686">
        <v>3.21683570950392E-2</v>
      </c>
      <c r="D3686">
        <v>2116.9999999868601</v>
      </c>
      <c r="E3686">
        <v>-0.43158070620845401</v>
      </c>
      <c r="F3686">
        <v>0.66609013029976305</v>
      </c>
      <c r="G3686">
        <v>0.94522948056662903</v>
      </c>
      <c r="H3686">
        <v>0.98621268549276597</v>
      </c>
    </row>
    <row r="3687" spans="1:8" x14ac:dyDescent="0.25">
      <c r="A3687" t="s">
        <v>4046</v>
      </c>
      <c r="B3687">
        <v>1.3539549835277899E-3</v>
      </c>
      <c r="C3687">
        <v>3.7888304721571203E-2</v>
      </c>
      <c r="D3687">
        <v>11.3476478472239</v>
      </c>
      <c r="E3687">
        <v>3.5735433228738102E-2</v>
      </c>
      <c r="F3687">
        <v>0.97211421486977301</v>
      </c>
      <c r="G3687">
        <v>0.99377388187473603</v>
      </c>
      <c r="H3687">
        <v>1.0013548719943901</v>
      </c>
    </row>
    <row r="3688" spans="1:8" x14ac:dyDescent="0.25">
      <c r="A3688" t="s">
        <v>4881</v>
      </c>
      <c r="B3688">
        <v>-5.1966140428927601E-3</v>
      </c>
      <c r="C3688">
        <v>3.4990936542155703E-2</v>
      </c>
      <c r="D3688">
        <v>13.672639356221699</v>
      </c>
      <c r="E3688">
        <v>-0.14851314530070001</v>
      </c>
      <c r="F3688">
        <v>0.88410589776633697</v>
      </c>
      <c r="G3688">
        <v>0.98338183425384096</v>
      </c>
      <c r="H3688">
        <v>0.99481686499729904</v>
      </c>
    </row>
    <row r="3689" spans="1:8" x14ac:dyDescent="0.25">
      <c r="A3689" t="s">
        <v>7252</v>
      </c>
      <c r="B3689">
        <v>-1.28523337938121E-2</v>
      </c>
      <c r="C3689">
        <v>2.98063648951068E-2</v>
      </c>
      <c r="D3689">
        <v>2116.9999995906201</v>
      </c>
      <c r="E3689">
        <v>-0.43119427139275401</v>
      </c>
      <c r="F3689">
        <v>0.66637102119135005</v>
      </c>
      <c r="G3689">
        <v>0.94522948056662903</v>
      </c>
      <c r="H3689">
        <v>0.98722990475206096</v>
      </c>
    </row>
    <row r="3690" spans="1:8" x14ac:dyDescent="0.25">
      <c r="A3690" t="s">
        <v>7253</v>
      </c>
      <c r="B3690">
        <v>5.1901503113428102E-2</v>
      </c>
      <c r="C3690">
        <v>3.1136705607523602E-2</v>
      </c>
      <c r="D3690">
        <v>9.7962481698146302</v>
      </c>
      <c r="E3690">
        <v>1.6668912815518599</v>
      </c>
      <c r="F3690">
        <v>0.12713633462978999</v>
      </c>
      <c r="G3690">
        <v>0.778726321319541</v>
      </c>
      <c r="H3690">
        <v>1.0532719933918999</v>
      </c>
    </row>
    <row r="3691" spans="1:8" x14ac:dyDescent="0.25">
      <c r="A3691" t="s">
        <v>7254</v>
      </c>
      <c r="B3691">
        <v>0.102847351785091</v>
      </c>
      <c r="C3691">
        <v>5.6187715183002002E-2</v>
      </c>
      <c r="D3691">
        <v>19.131604595805001</v>
      </c>
      <c r="E3691">
        <v>1.8304241674558099</v>
      </c>
      <c r="F3691">
        <v>8.28107474721861E-2</v>
      </c>
      <c r="G3691">
        <v>0.76364684669809002</v>
      </c>
      <c r="H3691">
        <v>1.1083222127552601</v>
      </c>
    </row>
    <row r="3692" spans="1:8" x14ac:dyDescent="0.25">
      <c r="A3692" t="s">
        <v>4047</v>
      </c>
      <c r="B3692">
        <v>2.7923980154362E-2</v>
      </c>
      <c r="C3692">
        <v>3.7229493780344701E-2</v>
      </c>
      <c r="D3692">
        <v>10.4135275039218</v>
      </c>
      <c r="E3692">
        <v>0.75004995553027198</v>
      </c>
      <c r="F3692">
        <v>0.46983160502318499</v>
      </c>
      <c r="G3692">
        <v>0.90198929809333095</v>
      </c>
      <c r="H3692">
        <v>1.02831750891172</v>
      </c>
    </row>
    <row r="3693" spans="1:8" x14ac:dyDescent="0.25">
      <c r="A3693" t="s">
        <v>4048</v>
      </c>
      <c r="B3693">
        <v>-6.7863085341789402E-3</v>
      </c>
      <c r="C3693">
        <v>5.1367667744547402E-2</v>
      </c>
      <c r="D3693">
        <v>10.450204290953501</v>
      </c>
      <c r="E3693">
        <v>-0.13211245190121201</v>
      </c>
      <c r="F3693">
        <v>0.89740454884264098</v>
      </c>
      <c r="G3693">
        <v>0.98461874579633601</v>
      </c>
      <c r="H3693">
        <v>0.99323666645641195</v>
      </c>
    </row>
    <row r="3694" spans="1:8" x14ac:dyDescent="0.25">
      <c r="A3694" t="s">
        <v>7258</v>
      </c>
      <c r="B3694">
        <v>5.9582386244813303E-2</v>
      </c>
      <c r="C3694">
        <v>2.8803826104218999E-2</v>
      </c>
      <c r="D3694">
        <v>2100.49495375892</v>
      </c>
      <c r="E3694">
        <v>2.0685580460467401</v>
      </c>
      <c r="F3694">
        <v>3.8709687460486697E-2</v>
      </c>
      <c r="G3694">
        <v>0.69588320372409096</v>
      </c>
      <c r="H3694">
        <v>1.0613932015776799</v>
      </c>
    </row>
    <row r="3695" spans="1:8" x14ac:dyDescent="0.25">
      <c r="A3695" t="s">
        <v>1353</v>
      </c>
      <c r="B3695">
        <v>0.10697905492358301</v>
      </c>
      <c r="C3695">
        <v>6.9213631006266998E-2</v>
      </c>
      <c r="D3695">
        <v>16.890326076626099</v>
      </c>
      <c r="E3695">
        <v>1.54563564096061</v>
      </c>
      <c r="F3695">
        <v>0.14072262784215001</v>
      </c>
      <c r="G3695">
        <v>0.78600126700187001</v>
      </c>
      <c r="H3695">
        <v>1.1129109442304399</v>
      </c>
    </row>
    <row r="3696" spans="1:8" x14ac:dyDescent="0.25">
      <c r="A3696" t="s">
        <v>4049</v>
      </c>
      <c r="B3696">
        <v>4.0641621133438097E-3</v>
      </c>
      <c r="C3696">
        <v>3.5053172795820903E-2</v>
      </c>
      <c r="D3696">
        <v>16.348578955963301</v>
      </c>
      <c r="E3696">
        <v>0.11594277462462201</v>
      </c>
      <c r="F3696">
        <v>0.90911014523367395</v>
      </c>
      <c r="G3696">
        <v>0.98697907328533396</v>
      </c>
      <c r="H3696">
        <v>1.0040724320198</v>
      </c>
    </row>
    <row r="3697" spans="1:8" x14ac:dyDescent="0.25">
      <c r="A3697" t="s">
        <v>8726</v>
      </c>
      <c r="B3697">
        <v>-1.3015744071265101E-2</v>
      </c>
      <c r="C3697">
        <v>3.7813917990907699E-2</v>
      </c>
      <c r="D3697">
        <v>11.732004524436899</v>
      </c>
      <c r="E3697">
        <v>-0.34420511713160101</v>
      </c>
      <c r="F3697">
        <v>0.73678283084004503</v>
      </c>
      <c r="G3697">
        <v>0.95922480782250996</v>
      </c>
      <c r="H3697">
        <v>0.987068594419658</v>
      </c>
    </row>
    <row r="3698" spans="1:8" x14ac:dyDescent="0.25">
      <c r="A3698" t="s">
        <v>4050</v>
      </c>
      <c r="B3698">
        <v>7.0882888773394298E-2</v>
      </c>
      <c r="C3698">
        <v>5.8887269876486202E-2</v>
      </c>
      <c r="D3698">
        <v>15.0183472495261</v>
      </c>
      <c r="E3698">
        <v>1.20370478920263</v>
      </c>
      <c r="F3698">
        <v>0.24733411588018001</v>
      </c>
      <c r="G3698">
        <v>0.83875464187414694</v>
      </c>
      <c r="H3698">
        <v>1.07345550481595</v>
      </c>
    </row>
    <row r="3699" spans="1:8" x14ac:dyDescent="0.25">
      <c r="A3699" t="s">
        <v>668</v>
      </c>
      <c r="B3699">
        <v>1.24807320010814E-2</v>
      </c>
      <c r="C3699">
        <v>3.2394502190428998E-2</v>
      </c>
      <c r="D3699">
        <v>2096.89413990613</v>
      </c>
      <c r="E3699">
        <v>0.38527315307129101</v>
      </c>
      <c r="F3699">
        <v>0.70007412659481005</v>
      </c>
      <c r="G3699">
        <v>0.95306387710499796</v>
      </c>
      <c r="H3699">
        <v>1.01255894136809</v>
      </c>
    </row>
    <row r="3700" spans="1:8" x14ac:dyDescent="0.25">
      <c r="A3700" t="s">
        <v>4052</v>
      </c>
      <c r="B3700">
        <v>4.6674732079283403E-2</v>
      </c>
      <c r="C3700">
        <v>4.4059625772135798E-2</v>
      </c>
      <c r="D3700">
        <v>12.1438161302724</v>
      </c>
      <c r="E3700">
        <v>1.05935380206523</v>
      </c>
      <c r="F3700">
        <v>0.31005519122662101</v>
      </c>
      <c r="G3700">
        <v>0.85366866510441897</v>
      </c>
      <c r="H3700">
        <v>1.0477811440523399</v>
      </c>
    </row>
    <row r="3701" spans="1:8" x14ac:dyDescent="0.25">
      <c r="A3701" t="s">
        <v>332</v>
      </c>
      <c r="B3701">
        <v>-3.2939700173669199E-2</v>
      </c>
      <c r="C3701">
        <v>6.2831047143288202E-2</v>
      </c>
      <c r="D3701">
        <v>21.6198957479778</v>
      </c>
      <c r="E3701">
        <v>-0.52425833519134601</v>
      </c>
      <c r="F3701">
        <v>0.60543276086473596</v>
      </c>
      <c r="G3701">
        <v>0.93507385620222405</v>
      </c>
      <c r="H3701">
        <v>0.96759690375519702</v>
      </c>
    </row>
    <row r="3702" spans="1:8" x14ac:dyDescent="0.25">
      <c r="A3702" t="s">
        <v>4053</v>
      </c>
      <c r="B3702">
        <v>8.2288935093299098E-2</v>
      </c>
      <c r="C3702">
        <v>6.8259636750911304E-2</v>
      </c>
      <c r="D3702">
        <v>8.9330376625633399</v>
      </c>
      <c r="E3702">
        <v>1.2055284646999</v>
      </c>
      <c r="F3702">
        <v>0.25896005183965398</v>
      </c>
      <c r="G3702">
        <v>0.83875464187414694</v>
      </c>
      <c r="H3702">
        <v>1.08576948141842</v>
      </c>
    </row>
    <row r="3703" spans="1:8" x14ac:dyDescent="0.25">
      <c r="A3703" t="s">
        <v>7262</v>
      </c>
      <c r="B3703">
        <v>8.3153946234478093E-3</v>
      </c>
      <c r="C3703">
        <v>2.4403539566998401E-2</v>
      </c>
      <c r="D3703">
        <v>2099.5389154587401</v>
      </c>
      <c r="E3703">
        <v>0.340745431646029</v>
      </c>
      <c r="F3703">
        <v>0.73332932559622699</v>
      </c>
      <c r="G3703">
        <v>0.95922480782250996</v>
      </c>
      <c r="H3703">
        <v>1.0083500635459499</v>
      </c>
    </row>
    <row r="3704" spans="1:8" x14ac:dyDescent="0.25">
      <c r="A3704" t="s">
        <v>8727</v>
      </c>
      <c r="B3704">
        <v>3.13423365657024E-2</v>
      </c>
      <c r="C3704">
        <v>2.63914945995498E-2</v>
      </c>
      <c r="D3704">
        <v>2116.99998409406</v>
      </c>
      <c r="E3704">
        <v>1.1875923300773199</v>
      </c>
      <c r="F3704">
        <v>0.23512728951605</v>
      </c>
      <c r="G3704">
        <v>0.83875464187414694</v>
      </c>
      <c r="H3704">
        <v>1.0318386795405201</v>
      </c>
    </row>
    <row r="3705" spans="1:8" x14ac:dyDescent="0.25">
      <c r="A3705" t="s">
        <v>7267</v>
      </c>
      <c r="B3705">
        <v>8.2900387403537099E-2</v>
      </c>
      <c r="C3705">
        <v>4.43867869053843E-2</v>
      </c>
      <c r="D3705">
        <v>16.759376303134101</v>
      </c>
      <c r="E3705">
        <v>1.86768164995248</v>
      </c>
      <c r="F3705">
        <v>7.9395063617154898E-2</v>
      </c>
      <c r="G3705">
        <v>0.76364684669809002</v>
      </c>
      <c r="H3705">
        <v>1.0864335806880401</v>
      </c>
    </row>
    <row r="3706" spans="1:8" x14ac:dyDescent="0.25">
      <c r="A3706" t="s">
        <v>4054</v>
      </c>
      <c r="B3706">
        <v>-1.6630325392586801E-2</v>
      </c>
      <c r="C3706">
        <v>2.4952043045910501E-2</v>
      </c>
      <c r="D3706">
        <v>11.0730912723229</v>
      </c>
      <c r="E3706">
        <v>-0.66649153185524102</v>
      </c>
      <c r="F3706">
        <v>0.51874241188230397</v>
      </c>
      <c r="G3706">
        <v>0.92113286946908302</v>
      </c>
      <c r="H3706">
        <v>0.98350719507670803</v>
      </c>
    </row>
    <row r="3707" spans="1:8" x14ac:dyDescent="0.25">
      <c r="A3707" t="s">
        <v>2432</v>
      </c>
      <c r="B3707">
        <v>1.9732805918994799E-2</v>
      </c>
      <c r="C3707">
        <v>2.69575222351086E-2</v>
      </c>
      <c r="D3707">
        <v>2105.8653630705398</v>
      </c>
      <c r="E3707">
        <v>0.73199627721331995</v>
      </c>
      <c r="F3707">
        <v>0.46425229287313802</v>
      </c>
      <c r="G3707">
        <v>0.90054084114840505</v>
      </c>
      <c r="H3707">
        <v>1.01992878468148</v>
      </c>
    </row>
    <row r="3708" spans="1:8" x14ac:dyDescent="0.25">
      <c r="A3708" t="s">
        <v>4055</v>
      </c>
      <c r="B3708">
        <v>-2.7149842285680601E-2</v>
      </c>
      <c r="C3708">
        <v>3.6100022679706099E-2</v>
      </c>
      <c r="D3708">
        <v>10.567441718238801</v>
      </c>
      <c r="E3708">
        <v>-0.752072721021947</v>
      </c>
      <c r="F3708">
        <v>0.46842794786859399</v>
      </c>
      <c r="G3708">
        <v>0.90151780572271101</v>
      </c>
      <c r="H3708">
        <v>0.97321540177786703</v>
      </c>
    </row>
    <row r="3709" spans="1:8" x14ac:dyDescent="0.25">
      <c r="A3709" t="s">
        <v>1480</v>
      </c>
      <c r="B3709">
        <v>8.50367029296831E-2</v>
      </c>
      <c r="C3709">
        <v>5.1396489673368302E-2</v>
      </c>
      <c r="D3709">
        <v>4.7823698602620803</v>
      </c>
      <c r="E3709">
        <v>1.6545235573499899</v>
      </c>
      <c r="F3709">
        <v>0.16158127592553401</v>
      </c>
      <c r="G3709">
        <v>0.80237702253528598</v>
      </c>
      <c r="H3709">
        <v>1.08875702653766</v>
      </c>
    </row>
    <row r="3710" spans="1:8" x14ac:dyDescent="0.25">
      <c r="A3710" t="s">
        <v>8728</v>
      </c>
      <c r="B3710">
        <v>-2.5169792108420401E-2</v>
      </c>
      <c r="C3710">
        <v>2.4080987234872401E-2</v>
      </c>
      <c r="D3710">
        <v>2100.8922836012098</v>
      </c>
      <c r="E3710">
        <v>-1.04521429553234</v>
      </c>
      <c r="F3710">
        <v>0.29604418109355601</v>
      </c>
      <c r="G3710">
        <v>0.85353576166962097</v>
      </c>
      <c r="H3710">
        <v>0.97514432615999103</v>
      </c>
    </row>
    <row r="3711" spans="1:8" x14ac:dyDescent="0.25">
      <c r="A3711" t="s">
        <v>8729</v>
      </c>
      <c r="B3711">
        <v>1.8757756891856599E-2</v>
      </c>
      <c r="C3711">
        <v>2.8647666939740999E-2</v>
      </c>
      <c r="D3711">
        <v>6.9003161975787801</v>
      </c>
      <c r="E3711">
        <v>0.65477432878958597</v>
      </c>
      <c r="F3711">
        <v>0.53382226091927898</v>
      </c>
      <c r="G3711">
        <v>0.92476232048076701</v>
      </c>
      <c r="H3711">
        <v>1.01893478878834</v>
      </c>
    </row>
    <row r="3712" spans="1:8" x14ac:dyDescent="0.25">
      <c r="A3712" t="s">
        <v>8730</v>
      </c>
      <c r="B3712">
        <v>7.3207271291844296E-3</v>
      </c>
      <c r="C3712">
        <v>3.9758150749224203E-2</v>
      </c>
      <c r="D3712">
        <v>8.8695191291561706</v>
      </c>
      <c r="E3712">
        <v>0.184131479740095</v>
      </c>
      <c r="F3712">
        <v>0.85805122648125698</v>
      </c>
      <c r="G3712">
        <v>0.98135836559429301</v>
      </c>
      <c r="H3712">
        <v>1.0073475891618999</v>
      </c>
    </row>
    <row r="3713" spans="1:8" x14ac:dyDescent="0.25">
      <c r="A3713" t="s">
        <v>4882</v>
      </c>
      <c r="B3713">
        <v>-3.9046002091269301E-2</v>
      </c>
      <c r="C3713">
        <v>3.3741691171448603E-2</v>
      </c>
      <c r="D3713">
        <v>6.5542044294409001</v>
      </c>
      <c r="E3713">
        <v>-1.15720346952583</v>
      </c>
      <c r="F3713">
        <v>0.287616534545373</v>
      </c>
      <c r="G3713">
        <v>0.84890496709068997</v>
      </c>
      <c r="H3713">
        <v>0.96170646762007495</v>
      </c>
    </row>
    <row r="3714" spans="1:8" x14ac:dyDescent="0.25">
      <c r="A3714" t="s">
        <v>4056</v>
      </c>
      <c r="B3714">
        <v>7.6173832022707697E-3</v>
      </c>
      <c r="C3714">
        <v>3.0498925923063198E-2</v>
      </c>
      <c r="D3714">
        <v>15.7488859429454</v>
      </c>
      <c r="E3714">
        <v>0.24975906435152601</v>
      </c>
      <c r="F3714">
        <v>0.80600219689458896</v>
      </c>
      <c r="G3714">
        <v>0.97363551765717304</v>
      </c>
      <c r="H3714">
        <v>1.0076464692720399</v>
      </c>
    </row>
    <row r="3715" spans="1:8" x14ac:dyDescent="0.25">
      <c r="A3715" t="s">
        <v>1627</v>
      </c>
      <c r="B3715">
        <v>1.14091393129532E-2</v>
      </c>
      <c r="C3715">
        <v>5.0446658453350501E-2</v>
      </c>
      <c r="D3715">
        <v>12.927012691977801</v>
      </c>
      <c r="E3715">
        <v>0.226162438955269</v>
      </c>
      <c r="F3715">
        <v>0.82461176086300403</v>
      </c>
      <c r="G3715">
        <v>0.978687340573552</v>
      </c>
      <c r="H3715">
        <v>1.01147447176884</v>
      </c>
    </row>
    <row r="3716" spans="1:8" x14ac:dyDescent="0.25">
      <c r="A3716" t="s">
        <v>7275</v>
      </c>
      <c r="B3716">
        <v>-1.8809931700651601E-2</v>
      </c>
      <c r="C3716">
        <v>3.5644654492643597E-2</v>
      </c>
      <c r="D3716">
        <v>22.038964042706301</v>
      </c>
      <c r="E3716">
        <v>-0.52770694423573905</v>
      </c>
      <c r="F3716">
        <v>0.60297572416164502</v>
      </c>
      <c r="G3716">
        <v>0.93500834262245203</v>
      </c>
      <c r="H3716">
        <v>0.98136587105968898</v>
      </c>
    </row>
    <row r="3717" spans="1:8" x14ac:dyDescent="0.25">
      <c r="A3717" t="s">
        <v>4057</v>
      </c>
      <c r="B3717">
        <v>-3.10730641395747E-2</v>
      </c>
      <c r="C3717">
        <v>4.90596412325979E-2</v>
      </c>
      <c r="D3717">
        <v>15.889641342235</v>
      </c>
      <c r="E3717">
        <v>-0.63337324446082699</v>
      </c>
      <c r="F3717">
        <v>0.53550076888486098</v>
      </c>
      <c r="G3717">
        <v>0.92565903818659501</v>
      </c>
      <c r="H3717">
        <v>0.96940474176508595</v>
      </c>
    </row>
    <row r="3718" spans="1:8" x14ac:dyDescent="0.25">
      <c r="A3718" t="s">
        <v>8731</v>
      </c>
      <c r="B3718">
        <v>3.35143168851125E-2</v>
      </c>
      <c r="C3718">
        <v>2.9346179384812401E-2</v>
      </c>
      <c r="D3718">
        <v>1993.96841175907</v>
      </c>
      <c r="E3718">
        <v>1.14203339540878</v>
      </c>
      <c r="F3718">
        <v>0.25357725772601503</v>
      </c>
      <c r="G3718">
        <v>0.83875464187414694</v>
      </c>
      <c r="H3718">
        <v>1.03408224845705</v>
      </c>
    </row>
    <row r="3719" spans="1:8" x14ac:dyDescent="0.25">
      <c r="A3719" t="s">
        <v>7279</v>
      </c>
      <c r="B3719">
        <v>-2.2596212380548798E-2</v>
      </c>
      <c r="C3719">
        <v>5.0160621634778801E-2</v>
      </c>
      <c r="D3719">
        <v>8.9249798932745907</v>
      </c>
      <c r="E3719">
        <v>-0.45047712018149499</v>
      </c>
      <c r="F3719">
        <v>0.66311010466707698</v>
      </c>
      <c r="G3719">
        <v>0.94522948056662903</v>
      </c>
      <c r="H3719">
        <v>0.97765716994451102</v>
      </c>
    </row>
    <row r="3720" spans="1:8" x14ac:dyDescent="0.25">
      <c r="A3720" t="s">
        <v>4058</v>
      </c>
      <c r="B3720">
        <v>5.0499297682223603E-2</v>
      </c>
      <c r="C3720">
        <v>3.2063890806136898E-2</v>
      </c>
      <c r="D3720">
        <v>10.134296353206601</v>
      </c>
      <c r="E3720">
        <v>1.5749585097937699</v>
      </c>
      <c r="F3720">
        <v>0.14593961211950701</v>
      </c>
      <c r="G3720">
        <v>0.79157863881607304</v>
      </c>
      <c r="H3720">
        <v>1.0517961246596299</v>
      </c>
    </row>
    <row r="3721" spans="1:8" x14ac:dyDescent="0.25">
      <c r="A3721" t="s">
        <v>4059</v>
      </c>
      <c r="B3721">
        <v>-1.48107570581569E-2</v>
      </c>
      <c r="C3721">
        <v>4.0097851404907403E-2</v>
      </c>
      <c r="D3721">
        <v>11.8704305169755</v>
      </c>
      <c r="E3721">
        <v>-0.369365353484857</v>
      </c>
      <c r="F3721">
        <v>0.71836017338140801</v>
      </c>
      <c r="G3721">
        <v>0.95835139592367102</v>
      </c>
      <c r="H3721">
        <v>0.98529838272552395</v>
      </c>
    </row>
    <row r="3722" spans="1:8" x14ac:dyDescent="0.25">
      <c r="A3722" t="s">
        <v>407</v>
      </c>
      <c r="B3722">
        <v>-1.5632782449072301E-2</v>
      </c>
      <c r="C3722">
        <v>2.71164079177224E-2</v>
      </c>
      <c r="D3722">
        <v>11.906739014431199</v>
      </c>
      <c r="E3722">
        <v>-0.57650639039307106</v>
      </c>
      <c r="F3722">
        <v>0.57500975765259998</v>
      </c>
      <c r="G3722">
        <v>0.93176560008319298</v>
      </c>
      <c r="H3722">
        <v>0.98448877524183898</v>
      </c>
    </row>
    <row r="3723" spans="1:8" x14ac:dyDescent="0.25">
      <c r="A3723" t="s">
        <v>4060</v>
      </c>
      <c r="B3723">
        <v>-1.00165219860612E-2</v>
      </c>
      <c r="C3723">
        <v>2.8364555218373801E-2</v>
      </c>
      <c r="D3723">
        <v>19.942371303069599</v>
      </c>
      <c r="E3723">
        <v>-0.35313516848565901</v>
      </c>
      <c r="F3723">
        <v>0.72769249713700501</v>
      </c>
      <c r="G3723">
        <v>0.95922480782250996</v>
      </c>
      <c r="H3723">
        <v>0.99003347629474403</v>
      </c>
    </row>
    <row r="3724" spans="1:8" x14ac:dyDescent="0.25">
      <c r="A3724" t="s">
        <v>4061</v>
      </c>
      <c r="B3724">
        <v>1.51432143084954E-2</v>
      </c>
      <c r="C3724">
        <v>2.1159108104204499E-2</v>
      </c>
      <c r="D3724">
        <v>1676.08990090522</v>
      </c>
      <c r="E3724">
        <v>0.71568301621779196</v>
      </c>
      <c r="F3724">
        <v>0.47428678752354703</v>
      </c>
      <c r="G3724">
        <v>0.90471881159491896</v>
      </c>
      <c r="H3724">
        <v>1.01525845374197</v>
      </c>
    </row>
    <row r="3725" spans="1:8" x14ac:dyDescent="0.25">
      <c r="A3725" t="s">
        <v>7281</v>
      </c>
      <c r="B3725">
        <v>-7.6900841344435299E-3</v>
      </c>
      <c r="C3725">
        <v>2.3825046729689402E-2</v>
      </c>
      <c r="D3725">
        <v>2000.2821200027499</v>
      </c>
      <c r="E3725">
        <v>-0.32277309764352202</v>
      </c>
      <c r="F3725">
        <v>0.74690082290431803</v>
      </c>
      <c r="G3725">
        <v>0.96079779386836495</v>
      </c>
      <c r="H3725">
        <v>0.99233940891279204</v>
      </c>
    </row>
    <row r="3726" spans="1:8" x14ac:dyDescent="0.25">
      <c r="A3726" t="s">
        <v>1675</v>
      </c>
      <c r="B3726">
        <v>9.5075965581774793E-2</v>
      </c>
      <c r="C3726">
        <v>4.9070305345619902E-2</v>
      </c>
      <c r="D3726">
        <v>12.354086810120799</v>
      </c>
      <c r="E3726">
        <v>1.9375458316821199</v>
      </c>
      <c r="F3726">
        <v>7.5877375434475203E-2</v>
      </c>
      <c r="G3726">
        <v>0.76364684669809002</v>
      </c>
      <c r="H3726">
        <v>1.0997423945238101</v>
      </c>
    </row>
    <row r="3727" spans="1:8" x14ac:dyDescent="0.25">
      <c r="A3727" t="s">
        <v>7285</v>
      </c>
      <c r="B3727">
        <v>4.2326205422082902E-2</v>
      </c>
      <c r="C3727">
        <v>4.7793779020020001E-2</v>
      </c>
      <c r="D3727">
        <v>12.350373951878099</v>
      </c>
      <c r="E3727">
        <v>0.88560072649524502</v>
      </c>
      <c r="F3727">
        <v>0.39274942728428303</v>
      </c>
      <c r="G3727">
        <v>0.88367841523776203</v>
      </c>
      <c r="H3727">
        <v>1.0432347320776101</v>
      </c>
    </row>
    <row r="3728" spans="1:8" x14ac:dyDescent="0.25">
      <c r="A3728" t="s">
        <v>4062</v>
      </c>
      <c r="B3728">
        <v>1.7276722099686899E-2</v>
      </c>
      <c r="C3728">
        <v>2.87457687059204E-2</v>
      </c>
      <c r="D3728">
        <v>1495.28282315155</v>
      </c>
      <c r="E3728">
        <v>0.60101791941742899</v>
      </c>
      <c r="F3728">
        <v>0.54791914418971399</v>
      </c>
      <c r="G3728">
        <v>0.92841353836031204</v>
      </c>
      <c r="H3728">
        <v>1.0174268278621299</v>
      </c>
    </row>
    <row r="3729" spans="1:8" x14ac:dyDescent="0.25">
      <c r="A3729" t="s">
        <v>8732</v>
      </c>
      <c r="B3729">
        <v>-4.4642451311616399E-2</v>
      </c>
      <c r="C3729">
        <v>3.1210288708954599E-2</v>
      </c>
      <c r="D3729">
        <v>8.2064179484813007</v>
      </c>
      <c r="E3729">
        <v>-1.4303761085942099</v>
      </c>
      <c r="F3729">
        <v>0.18956039279377501</v>
      </c>
      <c r="G3729">
        <v>0.81154557513874104</v>
      </c>
      <c r="H3729">
        <v>0.95633935859397901</v>
      </c>
    </row>
    <row r="3730" spans="1:8" x14ac:dyDescent="0.25">
      <c r="A3730" t="s">
        <v>7288</v>
      </c>
      <c r="B3730">
        <v>1.39884082648754E-2</v>
      </c>
      <c r="C3730">
        <v>2.91910817504396E-2</v>
      </c>
      <c r="D3730">
        <v>12.078157631746199</v>
      </c>
      <c r="E3730">
        <v>0.47920143502954599</v>
      </c>
      <c r="F3730">
        <v>0.64035464286825805</v>
      </c>
      <c r="G3730">
        <v>0.93901121380937602</v>
      </c>
      <c r="H3730">
        <v>1.0140867038459001</v>
      </c>
    </row>
    <row r="3731" spans="1:8" x14ac:dyDescent="0.25">
      <c r="A3731" t="s">
        <v>4883</v>
      </c>
      <c r="B3731">
        <v>2.7502778793266E-2</v>
      </c>
      <c r="C3731">
        <v>2.9098303238627499E-2</v>
      </c>
      <c r="D3731">
        <v>2116.9999995353</v>
      </c>
      <c r="E3731">
        <v>0.94516778410490099</v>
      </c>
      <c r="F3731">
        <v>0.34468108400914599</v>
      </c>
      <c r="G3731">
        <v>0.86902709144134804</v>
      </c>
      <c r="H3731">
        <v>1.0278844713817299</v>
      </c>
    </row>
    <row r="3732" spans="1:8" x14ac:dyDescent="0.25">
      <c r="A3732" t="s">
        <v>8733</v>
      </c>
      <c r="B3732">
        <v>-1.33584732620703E-2</v>
      </c>
      <c r="C3732">
        <v>2.1804935347411802E-2</v>
      </c>
      <c r="D3732">
        <v>1752.2860510277601</v>
      </c>
      <c r="E3732">
        <v>-0.61263530706391001</v>
      </c>
      <c r="F3732">
        <v>0.54019700196143094</v>
      </c>
      <c r="G3732">
        <v>0.92714754003016497</v>
      </c>
      <c r="H3732">
        <v>0.98673035516456697</v>
      </c>
    </row>
    <row r="3733" spans="1:8" x14ac:dyDescent="0.25">
      <c r="A3733" t="s">
        <v>8734</v>
      </c>
      <c r="B3733">
        <v>3.7038472685104601E-2</v>
      </c>
      <c r="C3733">
        <v>2.9316201251402101E-2</v>
      </c>
      <c r="D3733">
        <v>7.2673740994924199</v>
      </c>
      <c r="E3733">
        <v>1.2634130993807799</v>
      </c>
      <c r="F3733">
        <v>0.245460893349389</v>
      </c>
      <c r="G3733">
        <v>0.83875464187414694</v>
      </c>
      <c r="H3733">
        <v>1.0377329444429599</v>
      </c>
    </row>
    <row r="3734" spans="1:8" x14ac:dyDescent="0.25">
      <c r="A3734" t="s">
        <v>4065</v>
      </c>
      <c r="B3734">
        <v>-1.05288394585362E-4</v>
      </c>
      <c r="C3734">
        <v>4.2527282552318503E-2</v>
      </c>
      <c r="D3734">
        <v>21.053570482237099</v>
      </c>
      <c r="E3734">
        <v>-2.4757846790664801E-3</v>
      </c>
      <c r="F3734">
        <v>0.99804792102136997</v>
      </c>
      <c r="G3734">
        <v>0.99921295750505201</v>
      </c>
      <c r="H3734">
        <v>0.99989471714804301</v>
      </c>
    </row>
    <row r="3735" spans="1:8" x14ac:dyDescent="0.25">
      <c r="A3735" t="s">
        <v>8735</v>
      </c>
      <c r="B3735">
        <v>-5.22999437451208E-2</v>
      </c>
      <c r="C3735">
        <v>4.4449355966961299E-2</v>
      </c>
      <c r="D3735">
        <v>17.112867140338299</v>
      </c>
      <c r="E3735">
        <v>-1.1766187070065699</v>
      </c>
      <c r="F3735">
        <v>0.25545571326899502</v>
      </c>
      <c r="G3735">
        <v>0.83875464187414694</v>
      </c>
      <c r="H3735">
        <v>0.949044164286727</v>
      </c>
    </row>
    <row r="3736" spans="1:8" x14ac:dyDescent="0.25">
      <c r="A3736" t="s">
        <v>7290</v>
      </c>
      <c r="B3736">
        <v>3.71951894707628E-2</v>
      </c>
      <c r="C3736">
        <v>4.0455199437338503E-2</v>
      </c>
      <c r="D3736">
        <v>16.824076278865</v>
      </c>
      <c r="E3736">
        <v>0.91941678666978099</v>
      </c>
      <c r="F3736">
        <v>0.37087256314404798</v>
      </c>
      <c r="G3736">
        <v>0.87349515886384199</v>
      </c>
      <c r="H3736">
        <v>1.0378955873584901</v>
      </c>
    </row>
    <row r="3737" spans="1:8" x14ac:dyDescent="0.25">
      <c r="A3737" t="s">
        <v>4604</v>
      </c>
      <c r="B3737">
        <v>9.4997867241942396E-2</v>
      </c>
      <c r="C3737">
        <v>2.9072406071203399E-2</v>
      </c>
      <c r="D3737">
        <v>2090.6612814015898</v>
      </c>
      <c r="E3737">
        <v>3.2676300341043598</v>
      </c>
      <c r="F3737">
        <v>1.10208646312907E-3</v>
      </c>
      <c r="G3737">
        <v>0.35445855870388798</v>
      </c>
      <c r="H3737">
        <v>1.0996565098223201</v>
      </c>
    </row>
    <row r="3738" spans="1:8" x14ac:dyDescent="0.25">
      <c r="A3738" t="s">
        <v>7291</v>
      </c>
      <c r="B3738">
        <v>-8.8137995462286706E-2</v>
      </c>
      <c r="C3738">
        <v>4.1653059849773202E-2</v>
      </c>
      <c r="D3738">
        <v>13.880563624680599</v>
      </c>
      <c r="E3738">
        <v>-2.1160029006312402</v>
      </c>
      <c r="F3738">
        <v>5.29102052786792E-2</v>
      </c>
      <c r="G3738">
        <v>0.72662634262457704</v>
      </c>
      <c r="H3738">
        <v>0.91563451459669898</v>
      </c>
    </row>
    <row r="3739" spans="1:8" x14ac:dyDescent="0.25">
      <c r="A3739" t="s">
        <v>7292</v>
      </c>
      <c r="B3739">
        <v>-3.19069603788383E-3</v>
      </c>
      <c r="C3739">
        <v>2.5179203933896398E-2</v>
      </c>
      <c r="D3739">
        <v>7.7301201867601304</v>
      </c>
      <c r="E3739">
        <v>-0.12671949622634801</v>
      </c>
      <c r="F3739">
        <v>0.90239633357700899</v>
      </c>
      <c r="G3739">
        <v>0.98551178535383899</v>
      </c>
      <c r="H3739">
        <v>0.99681438882319995</v>
      </c>
    </row>
    <row r="3740" spans="1:8" x14ac:dyDescent="0.25">
      <c r="A3740" t="s">
        <v>4884</v>
      </c>
      <c r="B3740">
        <v>0.14960754074336699</v>
      </c>
      <c r="C3740">
        <v>6.2968398363369205E-2</v>
      </c>
      <c r="D3740">
        <v>17.091910690890799</v>
      </c>
      <c r="E3740">
        <v>2.37591465928723</v>
      </c>
      <c r="F3740">
        <v>2.9459172880027199E-2</v>
      </c>
      <c r="G3740">
        <v>0.65124593746421899</v>
      </c>
      <c r="H3740">
        <v>1.16137835958868</v>
      </c>
    </row>
    <row r="3741" spans="1:8" x14ac:dyDescent="0.25">
      <c r="A3741" t="s">
        <v>1918</v>
      </c>
      <c r="B3741">
        <v>-2.6028987686238899E-2</v>
      </c>
      <c r="C3741">
        <v>7.3091716496097497E-2</v>
      </c>
      <c r="D3741">
        <v>10.535890962689701</v>
      </c>
      <c r="E3741">
        <v>-0.35611405688671499</v>
      </c>
      <c r="F3741">
        <v>0.72878321996714501</v>
      </c>
      <c r="G3741">
        <v>0.95922480782250996</v>
      </c>
      <c r="H3741">
        <v>0.97430684629823605</v>
      </c>
    </row>
    <row r="3742" spans="1:8" x14ac:dyDescent="0.25">
      <c r="A3742" t="s">
        <v>7295</v>
      </c>
      <c r="B3742">
        <v>-2.1647161023232799E-2</v>
      </c>
      <c r="C3742">
        <v>4.0080719191895701E-2</v>
      </c>
      <c r="D3742">
        <v>18.3172993895821</v>
      </c>
      <c r="E3742">
        <v>-0.54008913661434199</v>
      </c>
      <c r="F3742">
        <v>0.59564169010168999</v>
      </c>
      <c r="G3742">
        <v>0.93306326253370397</v>
      </c>
      <c r="H3742">
        <v>0.97858545723511703</v>
      </c>
    </row>
    <row r="3743" spans="1:8" x14ac:dyDescent="0.25">
      <c r="A3743" t="s">
        <v>7296</v>
      </c>
      <c r="B3743">
        <v>-4.6268983301604796E-3</v>
      </c>
      <c r="C3743">
        <v>3.1215310636924499E-2</v>
      </c>
      <c r="D3743">
        <v>1781.6417385448799</v>
      </c>
      <c r="E3743">
        <v>-0.14822528546896299</v>
      </c>
      <c r="F3743">
        <v>0.88218175061422599</v>
      </c>
      <c r="G3743">
        <v>0.98338183425384096</v>
      </c>
      <c r="H3743">
        <v>0.995383789274079</v>
      </c>
    </row>
    <row r="3744" spans="1:8" x14ac:dyDescent="0.25">
      <c r="A3744" t="s">
        <v>4066</v>
      </c>
      <c r="B3744">
        <v>-4.4732404630173098E-2</v>
      </c>
      <c r="C3744">
        <v>4.9619948530224799E-2</v>
      </c>
      <c r="D3744">
        <v>15.2172646970914</v>
      </c>
      <c r="E3744">
        <v>-0.90150042382501505</v>
      </c>
      <c r="F3744">
        <v>0.38136946307402497</v>
      </c>
      <c r="G3744">
        <v>0.88143780220347501</v>
      </c>
      <c r="H3744">
        <v>0.95625333656404898</v>
      </c>
    </row>
    <row r="3745" spans="1:8" x14ac:dyDescent="0.25">
      <c r="A3745" t="s">
        <v>4067</v>
      </c>
      <c r="B3745">
        <v>-1.3216933806545201E-2</v>
      </c>
      <c r="C3745">
        <v>2.4018692074491699E-2</v>
      </c>
      <c r="D3745">
        <v>1903.1788777878901</v>
      </c>
      <c r="E3745">
        <v>-0.55027699949497999</v>
      </c>
      <c r="F3745">
        <v>0.58219397346669299</v>
      </c>
      <c r="G3745">
        <v>0.93264096392664397</v>
      </c>
      <c r="H3745">
        <v>0.98687002632604404</v>
      </c>
    </row>
    <row r="3746" spans="1:8" x14ac:dyDescent="0.25">
      <c r="A3746" t="s">
        <v>1987</v>
      </c>
      <c r="B3746">
        <v>1.38675164619799E-2</v>
      </c>
      <c r="C3746">
        <v>2.4257830829022099E-2</v>
      </c>
      <c r="D3746">
        <v>13.1767306050471</v>
      </c>
      <c r="E3746">
        <v>0.57167174425954204</v>
      </c>
      <c r="F3746">
        <v>0.57716664047629296</v>
      </c>
      <c r="G3746">
        <v>0.93252732555447504</v>
      </c>
      <c r="H3746">
        <v>1.01396411648603</v>
      </c>
    </row>
    <row r="3747" spans="1:8" x14ac:dyDescent="0.25">
      <c r="A3747" t="s">
        <v>7300</v>
      </c>
      <c r="B3747">
        <v>-2.1709815042884099E-2</v>
      </c>
      <c r="C3747">
        <v>3.00456040046484E-2</v>
      </c>
      <c r="D3747">
        <v>14.070668281830899</v>
      </c>
      <c r="E3747">
        <v>-0.72256211056783304</v>
      </c>
      <c r="F3747">
        <v>0.48178686965579698</v>
      </c>
      <c r="G3747">
        <v>0.91041148136647598</v>
      </c>
      <c r="H3747">
        <v>0.97852414684334099</v>
      </c>
    </row>
    <row r="3748" spans="1:8" x14ac:dyDescent="0.25">
      <c r="A3748" t="s">
        <v>1289</v>
      </c>
      <c r="B3748">
        <v>4.1559706235040399E-2</v>
      </c>
      <c r="C3748">
        <v>5.7642078070072197E-2</v>
      </c>
      <c r="D3748">
        <v>22.674903303816201</v>
      </c>
      <c r="E3748">
        <v>0.72099597423463102</v>
      </c>
      <c r="F3748">
        <v>0.478280447198624</v>
      </c>
      <c r="G3748">
        <v>0.90887414375336695</v>
      </c>
      <c r="H3748">
        <v>1.0424353998864599</v>
      </c>
    </row>
    <row r="3749" spans="1:8" x14ac:dyDescent="0.25">
      <c r="A3749" t="s">
        <v>4068</v>
      </c>
      <c r="B3749">
        <v>-3.6750584112073797E-2</v>
      </c>
      <c r="C3749">
        <v>2.9171812836735499E-2</v>
      </c>
      <c r="D3749">
        <v>15.9293925326688</v>
      </c>
      <c r="E3749">
        <v>-1.25979774783809</v>
      </c>
      <c r="F3749">
        <v>0.22588769948061899</v>
      </c>
      <c r="G3749">
        <v>0.83875464187414694</v>
      </c>
      <c r="H3749">
        <v>0.96391652146483697</v>
      </c>
    </row>
    <row r="3750" spans="1:8" x14ac:dyDescent="0.25">
      <c r="A3750" t="s">
        <v>2583</v>
      </c>
      <c r="B3750">
        <v>-6.83074951930148E-3</v>
      </c>
      <c r="C3750">
        <v>3.1119331434143801E-2</v>
      </c>
      <c r="D3750">
        <v>10.2455151949782</v>
      </c>
      <c r="E3750">
        <v>-0.21950180818495499</v>
      </c>
      <c r="F3750">
        <v>0.83057067723769196</v>
      </c>
      <c r="G3750">
        <v>0.97977711580004501</v>
      </c>
      <c r="H3750">
        <v>0.99319252702130201</v>
      </c>
    </row>
    <row r="3751" spans="1:8" x14ac:dyDescent="0.25">
      <c r="A3751" t="s">
        <v>7301</v>
      </c>
      <c r="B3751">
        <v>-1.6742028105515901E-2</v>
      </c>
      <c r="C3751">
        <v>2.86737689550405E-2</v>
      </c>
      <c r="D3751">
        <v>4.2337436658071503</v>
      </c>
      <c r="E3751">
        <v>-0.58387957759465803</v>
      </c>
      <c r="F3751">
        <v>0.58900215534351996</v>
      </c>
      <c r="G3751">
        <v>0.93264096392664397</v>
      </c>
      <c r="H3751">
        <v>0.98339734079045804</v>
      </c>
    </row>
    <row r="3752" spans="1:8" x14ac:dyDescent="0.25">
      <c r="A3752" t="s">
        <v>7303</v>
      </c>
      <c r="B3752">
        <v>-2.16899997032486E-2</v>
      </c>
      <c r="C3752">
        <v>2.2358294325312202E-2</v>
      </c>
      <c r="D3752">
        <v>1324.8407695721801</v>
      </c>
      <c r="E3752">
        <v>-0.97010976721479902</v>
      </c>
      <c r="F3752">
        <v>0.33216885210364999</v>
      </c>
      <c r="G3752">
        <v>0.86461351184895396</v>
      </c>
      <c r="H3752">
        <v>0.97854353682376105</v>
      </c>
    </row>
    <row r="3753" spans="1:8" x14ac:dyDescent="0.25">
      <c r="A3753" t="s">
        <v>2229</v>
      </c>
      <c r="B3753">
        <v>0.114038757221907</v>
      </c>
      <c r="C3753">
        <v>7.3763751322474397E-2</v>
      </c>
      <c r="D3753">
        <v>10.5955651826495</v>
      </c>
      <c r="E3753">
        <v>1.5459999685124699</v>
      </c>
      <c r="F3753">
        <v>0.15143105763495801</v>
      </c>
      <c r="G3753">
        <v>0.79738752469393503</v>
      </c>
      <c r="H3753">
        <v>1.1207955629647199</v>
      </c>
    </row>
    <row r="3754" spans="1:8" x14ac:dyDescent="0.25">
      <c r="A3754" t="s">
        <v>1450</v>
      </c>
      <c r="B3754">
        <v>-7.1653639426931204E-2</v>
      </c>
      <c r="C3754">
        <v>8.1189665064106104E-2</v>
      </c>
      <c r="D3754">
        <v>22.262591754404301</v>
      </c>
      <c r="E3754">
        <v>-0.88254631140988904</v>
      </c>
      <c r="F3754">
        <v>0.38691197726304799</v>
      </c>
      <c r="G3754">
        <v>0.88367841523776203</v>
      </c>
      <c r="H3754">
        <v>0.93085325084785198</v>
      </c>
    </row>
    <row r="3755" spans="1:8" x14ac:dyDescent="0.25">
      <c r="A3755" t="s">
        <v>2311</v>
      </c>
      <c r="B3755">
        <v>2.0599720098393198E-2</v>
      </c>
      <c r="C3755">
        <v>3.7703587502309802E-2</v>
      </c>
      <c r="D3755">
        <v>5.7769744379431103</v>
      </c>
      <c r="E3755">
        <v>0.54635968254032097</v>
      </c>
      <c r="F3755">
        <v>0.60525896190289996</v>
      </c>
      <c r="G3755">
        <v>0.93507385620222405</v>
      </c>
      <c r="H3755">
        <v>1.0208133587764101</v>
      </c>
    </row>
    <row r="3756" spans="1:8" x14ac:dyDescent="0.25">
      <c r="A3756" t="s">
        <v>1563</v>
      </c>
      <c r="B3756">
        <v>2.59353946933755E-2</v>
      </c>
      <c r="C3756">
        <v>5.9776466828853299E-2</v>
      </c>
      <c r="D3756">
        <v>15.215148777770199</v>
      </c>
      <c r="E3756">
        <v>0.43387299499703502</v>
      </c>
      <c r="F3756">
        <v>0.67046980062856698</v>
      </c>
      <c r="G3756">
        <v>0.94549711037512496</v>
      </c>
      <c r="H3756">
        <v>1.0262746435436101</v>
      </c>
    </row>
    <row r="3757" spans="1:8" x14ac:dyDescent="0.25">
      <c r="A3757" t="s">
        <v>8736</v>
      </c>
      <c r="B3757">
        <v>5.2019727309976699E-2</v>
      </c>
      <c r="C3757">
        <v>2.5857838281983202E-2</v>
      </c>
      <c r="D3757">
        <v>7.0118331951637103</v>
      </c>
      <c r="E3757">
        <v>2.0117585523853401</v>
      </c>
      <c r="F3757">
        <v>8.4078508353348499E-2</v>
      </c>
      <c r="G3757">
        <v>0.76364684669809002</v>
      </c>
      <c r="H3757">
        <v>1.0533965229881299</v>
      </c>
    </row>
    <row r="3758" spans="1:8" x14ac:dyDescent="0.25">
      <c r="A3758" t="s">
        <v>4071</v>
      </c>
      <c r="B3758">
        <v>1.7680228460893802E-2</v>
      </c>
      <c r="C3758">
        <v>2.4309339769275001E-2</v>
      </c>
      <c r="D3758">
        <v>2095.3657215255998</v>
      </c>
      <c r="E3758">
        <v>0.72730187774330801</v>
      </c>
      <c r="F3758">
        <v>0.46712229913914199</v>
      </c>
      <c r="G3758">
        <v>0.90054084114840505</v>
      </c>
      <c r="H3758">
        <v>1.01783744889776</v>
      </c>
    </row>
    <row r="3759" spans="1:8" x14ac:dyDescent="0.25">
      <c r="A3759" t="s">
        <v>4072</v>
      </c>
      <c r="B3759">
        <v>6.1479880960980497E-2</v>
      </c>
      <c r="C3759">
        <v>5.4763328544015603E-2</v>
      </c>
      <c r="D3759">
        <v>16.7038530541139</v>
      </c>
      <c r="E3759">
        <v>1.12264689885617</v>
      </c>
      <c r="F3759">
        <v>0.27746548404596699</v>
      </c>
      <c r="G3759">
        <v>0.83875464187414694</v>
      </c>
      <c r="H3759">
        <v>1.0634091015443701</v>
      </c>
    </row>
    <row r="3760" spans="1:8" x14ac:dyDescent="0.25">
      <c r="A3760" t="s">
        <v>8737</v>
      </c>
      <c r="B3760">
        <v>2.20459184561476E-2</v>
      </c>
      <c r="C3760">
        <v>3.47033568215077E-2</v>
      </c>
      <c r="D3760">
        <v>18.356380860375602</v>
      </c>
      <c r="E3760">
        <v>0.63526760738270704</v>
      </c>
      <c r="F3760">
        <v>0.53309368962737802</v>
      </c>
      <c r="G3760">
        <v>0.92460401982557705</v>
      </c>
      <c r="H3760">
        <v>1.0222907254045499</v>
      </c>
    </row>
    <row r="3761" spans="1:8" x14ac:dyDescent="0.25">
      <c r="A3761" t="s">
        <v>8738</v>
      </c>
      <c r="B3761">
        <v>-4.4422555250447204E-3</v>
      </c>
      <c r="C3761">
        <v>3.3480470260244602E-2</v>
      </c>
      <c r="D3761">
        <v>9.5932701813406194</v>
      </c>
      <c r="E3761">
        <v>-0.13268199312957499</v>
      </c>
      <c r="F3761">
        <v>0.89718650852654802</v>
      </c>
      <c r="G3761">
        <v>0.98461874579633601</v>
      </c>
      <c r="H3761">
        <v>0.99556759669793404</v>
      </c>
    </row>
    <row r="3762" spans="1:8" x14ac:dyDescent="0.25">
      <c r="A3762" t="s">
        <v>2540</v>
      </c>
      <c r="B3762">
        <v>1.0743443576439001E-2</v>
      </c>
      <c r="C3762">
        <v>3.8148354793189003E-2</v>
      </c>
      <c r="D3762">
        <v>18.778052922458599</v>
      </c>
      <c r="E3762">
        <v>0.28162272356649898</v>
      </c>
      <c r="F3762">
        <v>0.781312891728694</v>
      </c>
      <c r="G3762">
        <v>0.96668825581929996</v>
      </c>
      <c r="H3762">
        <v>1.0108013615935301</v>
      </c>
    </row>
    <row r="3763" spans="1:8" x14ac:dyDescent="0.25">
      <c r="A3763" t="s">
        <v>8739</v>
      </c>
      <c r="B3763">
        <v>6.6392744704640405E-2</v>
      </c>
      <c r="C3763">
        <v>4.6147255693152402E-2</v>
      </c>
      <c r="D3763">
        <v>11.334196848023799</v>
      </c>
      <c r="E3763">
        <v>1.4387149074715699</v>
      </c>
      <c r="F3763">
        <v>0.17726830596739199</v>
      </c>
      <c r="G3763">
        <v>0.81088832791196297</v>
      </c>
      <c r="H3763">
        <v>1.0686463399494399</v>
      </c>
    </row>
    <row r="3764" spans="1:8" x14ac:dyDescent="0.25">
      <c r="A3764" t="s">
        <v>2320</v>
      </c>
      <c r="B3764">
        <v>4.7229627489802903E-2</v>
      </c>
      <c r="C3764">
        <v>3.9739086494890503E-2</v>
      </c>
      <c r="D3764">
        <v>14.1535864873966</v>
      </c>
      <c r="E3764">
        <v>1.1884930343297</v>
      </c>
      <c r="F3764">
        <v>0.25419922204630901</v>
      </c>
      <c r="G3764">
        <v>0.83875464187414694</v>
      </c>
      <c r="H3764">
        <v>1.0483627143408201</v>
      </c>
    </row>
    <row r="3765" spans="1:8" x14ac:dyDescent="0.25">
      <c r="A3765" t="s">
        <v>7305</v>
      </c>
      <c r="B3765">
        <v>2.37167145501587E-2</v>
      </c>
      <c r="C3765">
        <v>3.1269826078148003E-2</v>
      </c>
      <c r="D3765">
        <v>10.238134137094301</v>
      </c>
      <c r="E3765">
        <v>0.75845367642554296</v>
      </c>
      <c r="F3765">
        <v>0.465281000023749</v>
      </c>
      <c r="G3765">
        <v>0.90054084114840505</v>
      </c>
      <c r="H3765">
        <v>1.02400019244325</v>
      </c>
    </row>
    <row r="3766" spans="1:8" x14ac:dyDescent="0.25">
      <c r="A3766" t="s">
        <v>7306</v>
      </c>
      <c r="B3766">
        <v>-4.3211906717531704E-3</v>
      </c>
      <c r="C3766">
        <v>3.7281307032604002E-2</v>
      </c>
      <c r="D3766">
        <v>8.31789021312869</v>
      </c>
      <c r="E3766">
        <v>-0.11590770323513901</v>
      </c>
      <c r="F3766">
        <v>0.91047536892475001</v>
      </c>
      <c r="G3766">
        <v>0.98723033858347997</v>
      </c>
      <c r="H3766">
        <v>0.995688132239132</v>
      </c>
    </row>
    <row r="3767" spans="1:8" x14ac:dyDescent="0.25">
      <c r="A3767" t="s">
        <v>4073</v>
      </c>
      <c r="B3767">
        <v>-1.4520070349912701E-2</v>
      </c>
      <c r="C3767">
        <v>4.55276992433849E-2</v>
      </c>
      <c r="D3767">
        <v>19.020593767268199</v>
      </c>
      <c r="E3767">
        <v>-0.31892826984931499</v>
      </c>
      <c r="F3767">
        <v>0.75325674534418396</v>
      </c>
      <c r="G3767">
        <v>0.96226442004730905</v>
      </c>
      <c r="H3767">
        <v>0.98558483750131798</v>
      </c>
    </row>
    <row r="3768" spans="1:8" x14ac:dyDescent="0.25">
      <c r="A3768" t="s">
        <v>188</v>
      </c>
      <c r="B3768">
        <v>-1.62799574531503E-2</v>
      </c>
      <c r="C3768">
        <v>3.6233966942310902E-2</v>
      </c>
      <c r="D3768">
        <v>13.761168741974</v>
      </c>
      <c r="E3768">
        <v>-0.449300996467487</v>
      </c>
      <c r="F3768">
        <v>0.66020956319503599</v>
      </c>
      <c r="G3768">
        <v>0.94522948056662903</v>
      </c>
      <c r="H3768">
        <v>0.98385184483965604</v>
      </c>
    </row>
    <row r="3769" spans="1:8" x14ac:dyDescent="0.25">
      <c r="A3769" t="s">
        <v>4074</v>
      </c>
      <c r="B3769">
        <v>8.8279117640798196E-2</v>
      </c>
      <c r="C3769">
        <v>4.82124611685006E-2</v>
      </c>
      <c r="D3769">
        <v>7.8602053374024701</v>
      </c>
      <c r="E3769">
        <v>1.83104358294977</v>
      </c>
      <c r="F3769">
        <v>0.105131722257806</v>
      </c>
      <c r="G3769">
        <v>0.76364684669809002</v>
      </c>
      <c r="H3769">
        <v>1.0922929577171301</v>
      </c>
    </row>
    <row r="3770" spans="1:8" x14ac:dyDescent="0.25">
      <c r="A3770" t="s">
        <v>4075</v>
      </c>
      <c r="B3770">
        <v>2.2948296407171099E-2</v>
      </c>
      <c r="C3770">
        <v>5.1621669709726203E-2</v>
      </c>
      <c r="D3770">
        <v>8.3452500709604003</v>
      </c>
      <c r="E3770">
        <v>0.444547736177688</v>
      </c>
      <c r="F3770">
        <v>0.66795043486255301</v>
      </c>
      <c r="G3770">
        <v>0.94549711037512496</v>
      </c>
      <c r="H3770">
        <v>1.02321363435841</v>
      </c>
    </row>
    <row r="3771" spans="1:8" x14ac:dyDescent="0.25">
      <c r="A3771" t="s">
        <v>7309</v>
      </c>
      <c r="B3771">
        <v>-1.17809693060486E-2</v>
      </c>
      <c r="C3771">
        <v>3.32845767608793E-2</v>
      </c>
      <c r="D3771">
        <v>2116.99999992638</v>
      </c>
      <c r="E3771">
        <v>-0.353946796159814</v>
      </c>
      <c r="F3771">
        <v>0.72341400311376902</v>
      </c>
      <c r="G3771">
        <v>0.95835139592367102</v>
      </c>
      <c r="H3771">
        <v>0.98828815459769903</v>
      </c>
    </row>
    <row r="3772" spans="1:8" x14ac:dyDescent="0.25">
      <c r="A3772" t="s">
        <v>7310</v>
      </c>
      <c r="B3772">
        <v>-6.7352360131744801E-3</v>
      </c>
      <c r="C3772">
        <v>3.15346667346992E-2</v>
      </c>
      <c r="D3772">
        <v>2116.9999999960301</v>
      </c>
      <c r="E3772">
        <v>-0.213581962664706</v>
      </c>
      <c r="F3772">
        <v>0.83089363322845999</v>
      </c>
      <c r="G3772">
        <v>0.97977711580004501</v>
      </c>
      <c r="H3772">
        <v>0.99328739485232398</v>
      </c>
    </row>
    <row r="3773" spans="1:8" x14ac:dyDescent="0.25">
      <c r="A3773" t="s">
        <v>7311</v>
      </c>
      <c r="B3773">
        <v>-3.4306975028049698E-2</v>
      </c>
      <c r="C3773">
        <v>2.32164587504269E-2</v>
      </c>
      <c r="D3773">
        <v>2079.4749092791799</v>
      </c>
      <c r="E3773">
        <v>-1.47770060011495</v>
      </c>
      <c r="F3773">
        <v>0.13963936818358499</v>
      </c>
      <c r="G3773">
        <v>0.78600126700187001</v>
      </c>
      <c r="H3773">
        <v>0.96627483685988802</v>
      </c>
    </row>
    <row r="3774" spans="1:8" x14ac:dyDescent="0.25">
      <c r="A3774" t="s">
        <v>4076</v>
      </c>
      <c r="B3774">
        <v>7.7566709427956598E-2</v>
      </c>
      <c r="C3774">
        <v>0.12675716176061899</v>
      </c>
      <c r="D3774">
        <v>21.205620233003401</v>
      </c>
      <c r="E3774">
        <v>0.61193157333737902</v>
      </c>
      <c r="F3774">
        <v>0.54708871857905705</v>
      </c>
      <c r="G3774">
        <v>0.92841353836031204</v>
      </c>
      <c r="H3774">
        <v>1.08065431988558</v>
      </c>
    </row>
    <row r="3775" spans="1:8" x14ac:dyDescent="0.25">
      <c r="A3775" t="s">
        <v>4078</v>
      </c>
      <c r="B3775">
        <v>0.1115024616434</v>
      </c>
      <c r="C3775">
        <v>4.2254973543455497E-2</v>
      </c>
      <c r="D3775">
        <v>15.830506071704701</v>
      </c>
      <c r="E3775">
        <v>2.6388008864502002</v>
      </c>
      <c r="F3775">
        <v>1.7989260761384698E-2</v>
      </c>
      <c r="G3775">
        <v>0.596628387836457</v>
      </c>
      <c r="H3775">
        <v>1.11795649601237</v>
      </c>
    </row>
    <row r="3776" spans="1:8" x14ac:dyDescent="0.25">
      <c r="A3776" t="s">
        <v>1590</v>
      </c>
      <c r="B3776">
        <v>4.5361705257730797E-2</v>
      </c>
      <c r="C3776">
        <v>7.6749906831972706E-2</v>
      </c>
      <c r="D3776">
        <v>16.357162698774601</v>
      </c>
      <c r="E3776">
        <v>0.59103270779260297</v>
      </c>
      <c r="F3776">
        <v>0.562577374479029</v>
      </c>
      <c r="G3776">
        <v>0.92997853166369504</v>
      </c>
      <c r="H3776">
        <v>1.0464062821199001</v>
      </c>
    </row>
    <row r="3777" spans="1:8" x14ac:dyDescent="0.25">
      <c r="A3777" t="s">
        <v>1283</v>
      </c>
      <c r="B3777">
        <v>2.12804407926802E-2</v>
      </c>
      <c r="C3777">
        <v>0.104095691130858</v>
      </c>
      <c r="D3777">
        <v>18.884403173505302</v>
      </c>
      <c r="E3777">
        <v>0.20443152412455401</v>
      </c>
      <c r="F3777">
        <v>0.84020343425938504</v>
      </c>
      <c r="G3777">
        <v>0.981074736152862</v>
      </c>
      <c r="H3777">
        <v>1.02150848412099</v>
      </c>
    </row>
    <row r="3778" spans="1:8" x14ac:dyDescent="0.25">
      <c r="A3778" t="s">
        <v>8740</v>
      </c>
      <c r="B3778">
        <v>-1.1643495634933301E-2</v>
      </c>
      <c r="C3778">
        <v>2.2097475343241999E-2</v>
      </c>
      <c r="D3778">
        <v>2116.9999999981001</v>
      </c>
      <c r="E3778">
        <v>-0.52691519977164303</v>
      </c>
      <c r="F3778">
        <v>0.59830768419065194</v>
      </c>
      <c r="G3778">
        <v>0.934561063125108</v>
      </c>
      <c r="H3778">
        <v>0.98842402753769298</v>
      </c>
    </row>
    <row r="3779" spans="1:8" x14ac:dyDescent="0.25">
      <c r="A3779" t="s">
        <v>2771</v>
      </c>
      <c r="B3779">
        <v>-8.2404254298330804E-4</v>
      </c>
      <c r="C3779">
        <v>2.3517760167315601E-2</v>
      </c>
      <c r="D3779">
        <v>2116.9999991330601</v>
      </c>
      <c r="E3779">
        <v>-3.5039159219275598E-2</v>
      </c>
      <c r="F3779">
        <v>0.97205181883240499</v>
      </c>
      <c r="G3779">
        <v>0.99377388187473603</v>
      </c>
      <c r="H3779">
        <v>0.99917629688683196</v>
      </c>
    </row>
    <row r="3780" spans="1:8" x14ac:dyDescent="0.25">
      <c r="A3780" t="s">
        <v>2218</v>
      </c>
      <c r="B3780">
        <v>-1.3902550802732901E-2</v>
      </c>
      <c r="C3780">
        <v>2.6930563820831602E-2</v>
      </c>
      <c r="D3780">
        <v>9.1831938538678504</v>
      </c>
      <c r="E3780">
        <v>-0.51623690076547402</v>
      </c>
      <c r="F3780">
        <v>0.61788893497046904</v>
      </c>
      <c r="G3780">
        <v>0.93507385620222405</v>
      </c>
      <c r="H3780">
        <v>0.98619364335929105</v>
      </c>
    </row>
    <row r="3781" spans="1:8" x14ac:dyDescent="0.25">
      <c r="A3781" t="s">
        <v>4080</v>
      </c>
      <c r="B3781">
        <v>4.5780086926174003E-2</v>
      </c>
      <c r="C3781">
        <v>2.85813514345837E-2</v>
      </c>
      <c r="D3781">
        <v>4.7153072433937098</v>
      </c>
      <c r="E3781">
        <v>1.60174675543088</v>
      </c>
      <c r="F3781">
        <v>0.17361433450623301</v>
      </c>
      <c r="G3781">
        <v>0.81088832791196297</v>
      </c>
      <c r="H3781">
        <v>1.04684417092202</v>
      </c>
    </row>
    <row r="3782" spans="1:8" x14ac:dyDescent="0.25">
      <c r="A3782" t="s">
        <v>4081</v>
      </c>
      <c r="B3782">
        <v>-8.02977348964896E-2</v>
      </c>
      <c r="C3782">
        <v>4.25317102241205E-2</v>
      </c>
      <c r="D3782">
        <v>6.6899106102093899</v>
      </c>
      <c r="E3782">
        <v>-1.8879498255151601</v>
      </c>
      <c r="F3782">
        <v>0.102923218287183</v>
      </c>
      <c r="G3782">
        <v>0.76364684669809002</v>
      </c>
      <c r="H3782">
        <v>0.92284154334805402</v>
      </c>
    </row>
    <row r="3783" spans="1:8" x14ac:dyDescent="0.25">
      <c r="A3783" t="s">
        <v>1640</v>
      </c>
      <c r="B3783">
        <v>4.67897927794119E-2</v>
      </c>
      <c r="C3783">
        <v>6.7600976744948804E-2</v>
      </c>
      <c r="D3783">
        <v>9.0552786191361907</v>
      </c>
      <c r="E3783">
        <v>0.69214669716895805</v>
      </c>
      <c r="F3783">
        <v>0.506204031556448</v>
      </c>
      <c r="G3783">
        <v>0.92092074735026497</v>
      </c>
      <c r="H3783">
        <v>1.04790170942039</v>
      </c>
    </row>
    <row r="3784" spans="1:8" x14ac:dyDescent="0.25">
      <c r="A3784" t="s">
        <v>4082</v>
      </c>
      <c r="B3784">
        <v>9.4646896799527296E-3</v>
      </c>
      <c r="C3784">
        <v>2.41773161996497E-2</v>
      </c>
      <c r="D3784">
        <v>2020.0967445266599</v>
      </c>
      <c r="E3784">
        <v>0.39146982244827699</v>
      </c>
      <c r="F3784">
        <v>0.69549127841737601</v>
      </c>
      <c r="G3784">
        <v>0.95084965960037604</v>
      </c>
      <c r="H3784">
        <v>1.0095096214986901</v>
      </c>
    </row>
    <row r="3785" spans="1:8" x14ac:dyDescent="0.25">
      <c r="A3785" t="s">
        <v>814</v>
      </c>
      <c r="B3785">
        <v>-0.15415456688566101</v>
      </c>
      <c r="C3785">
        <v>8.7801989907298497E-2</v>
      </c>
      <c r="D3785">
        <v>16.412925853398999</v>
      </c>
      <c r="E3785">
        <v>-1.7557069839580799</v>
      </c>
      <c r="F3785">
        <v>9.7780886380125207E-2</v>
      </c>
      <c r="G3785">
        <v>0.76364684669809002</v>
      </c>
      <c r="H3785">
        <v>0.85713952538498706</v>
      </c>
    </row>
    <row r="3786" spans="1:8" x14ac:dyDescent="0.25">
      <c r="A3786" t="s">
        <v>8741</v>
      </c>
      <c r="B3786">
        <v>1.3678930298610501E-3</v>
      </c>
      <c r="C3786">
        <v>3.3363337689434502E-2</v>
      </c>
      <c r="D3786">
        <v>18.1560286863157</v>
      </c>
      <c r="E3786">
        <v>4.0999885640765399E-2</v>
      </c>
      <c r="F3786">
        <v>0.96774349340933896</v>
      </c>
      <c r="G3786">
        <v>0.99377388187473603</v>
      </c>
      <c r="H3786">
        <v>1.00136882902226</v>
      </c>
    </row>
    <row r="3787" spans="1:8" x14ac:dyDescent="0.25">
      <c r="A3787" t="s">
        <v>1361</v>
      </c>
      <c r="B3787">
        <v>2.7980549322193599E-2</v>
      </c>
      <c r="C3787">
        <v>4.82961257131857E-2</v>
      </c>
      <c r="D3787">
        <v>5.86292696400377</v>
      </c>
      <c r="E3787">
        <v>0.57935391108513701</v>
      </c>
      <c r="F3787">
        <v>0.58390733380534499</v>
      </c>
      <c r="G3787">
        <v>0.93264096392664397</v>
      </c>
      <c r="H3787">
        <v>1.02837568162284</v>
      </c>
    </row>
    <row r="3788" spans="1:8" x14ac:dyDescent="0.25">
      <c r="A3788" t="s">
        <v>4083</v>
      </c>
      <c r="B3788">
        <v>8.8407371590628503E-2</v>
      </c>
      <c r="C3788">
        <v>3.0122238085401699E-2</v>
      </c>
      <c r="D3788">
        <v>1516.1597020297299</v>
      </c>
      <c r="E3788">
        <v>2.9349536159955401</v>
      </c>
      <c r="F3788">
        <v>3.3861885751639001E-3</v>
      </c>
      <c r="G3788">
        <v>0.48749535568561603</v>
      </c>
      <c r="H3788">
        <v>1.09243305758732</v>
      </c>
    </row>
    <row r="3789" spans="1:8" x14ac:dyDescent="0.25">
      <c r="A3789" t="s">
        <v>4084</v>
      </c>
      <c r="B3789">
        <v>-4.0236442410024803E-2</v>
      </c>
      <c r="C3789">
        <v>2.5370512202569001E-2</v>
      </c>
      <c r="D3789">
        <v>4.0276967320938502</v>
      </c>
      <c r="E3789">
        <v>-1.5859530973895899</v>
      </c>
      <c r="F3789">
        <v>0.18744804588302499</v>
      </c>
      <c r="G3789">
        <v>0.81154557513874104</v>
      </c>
      <c r="H3789">
        <v>0.96056229463616005</v>
      </c>
    </row>
    <row r="3790" spans="1:8" x14ac:dyDescent="0.25">
      <c r="A3790" t="s">
        <v>1311</v>
      </c>
      <c r="B3790">
        <v>0.27229734573661701</v>
      </c>
      <c r="C3790">
        <v>0.103204054428453</v>
      </c>
      <c r="D3790">
        <v>17.171330405476599</v>
      </c>
      <c r="E3790">
        <v>2.6384365153540399</v>
      </c>
      <c r="F3790">
        <v>1.7149232659625101E-2</v>
      </c>
      <c r="G3790">
        <v>0.595415675889437</v>
      </c>
      <c r="H3790">
        <v>1.31297735149149</v>
      </c>
    </row>
    <row r="3791" spans="1:8" x14ac:dyDescent="0.25">
      <c r="A3791" t="s">
        <v>7317</v>
      </c>
      <c r="B3791">
        <v>1.01673135306298E-2</v>
      </c>
      <c r="C3791">
        <v>3.1958905344652497E-2</v>
      </c>
      <c r="D3791">
        <v>10.111768181580301</v>
      </c>
      <c r="E3791">
        <v>0.31813710203722601</v>
      </c>
      <c r="F3791">
        <v>0.75685409458170705</v>
      </c>
      <c r="G3791">
        <v>0.96226442004730905</v>
      </c>
      <c r="H3791">
        <v>1.0102191762821</v>
      </c>
    </row>
    <row r="3792" spans="1:8" x14ac:dyDescent="0.25">
      <c r="A3792" t="s">
        <v>2797</v>
      </c>
      <c r="B3792">
        <v>1.9388903571408499E-2</v>
      </c>
      <c r="C3792">
        <v>4.4220344394146502E-2</v>
      </c>
      <c r="D3792">
        <v>11.4116738984325</v>
      </c>
      <c r="E3792">
        <v>0.43846116164520599</v>
      </c>
      <c r="F3792">
        <v>0.66923717702733698</v>
      </c>
      <c r="G3792">
        <v>0.94549711037512496</v>
      </c>
      <c r="H3792">
        <v>1.01957808908403</v>
      </c>
    </row>
    <row r="3793" spans="1:8" x14ac:dyDescent="0.25">
      <c r="A3793" t="s">
        <v>8742</v>
      </c>
      <c r="B3793">
        <v>-2.2957374364563701E-3</v>
      </c>
      <c r="C3793">
        <v>2.7754728751531101E-2</v>
      </c>
      <c r="D3793">
        <v>17.480243124431301</v>
      </c>
      <c r="E3793">
        <v>-8.2715181870754995E-2</v>
      </c>
      <c r="F3793">
        <v>0.93501783102250602</v>
      </c>
      <c r="G3793">
        <v>0.99085763339577404</v>
      </c>
      <c r="H3793">
        <v>0.99770689575330895</v>
      </c>
    </row>
    <row r="3794" spans="1:8" x14ac:dyDescent="0.25">
      <c r="A3794" t="s">
        <v>7318</v>
      </c>
      <c r="B3794">
        <v>-3.9263923401962799E-3</v>
      </c>
      <c r="C3794">
        <v>2.4328979759207201E-2</v>
      </c>
      <c r="D3794">
        <v>2012.93465128926</v>
      </c>
      <c r="E3794">
        <v>-0.16138746380067001</v>
      </c>
      <c r="F3794">
        <v>0.87180443553436004</v>
      </c>
      <c r="G3794">
        <v>0.98247471882681503</v>
      </c>
      <c r="H3794">
        <v>0.99608130585952803</v>
      </c>
    </row>
    <row r="3795" spans="1:8" x14ac:dyDescent="0.25">
      <c r="A3795" t="s">
        <v>2308</v>
      </c>
      <c r="B3795">
        <v>1.9038801853137301E-2</v>
      </c>
      <c r="C3795">
        <v>3.49990871284699E-2</v>
      </c>
      <c r="D3795">
        <v>1824.0512626219499</v>
      </c>
      <c r="E3795">
        <v>0.54397995534147003</v>
      </c>
      <c r="F3795">
        <v>0.58652174892368103</v>
      </c>
      <c r="G3795">
        <v>0.93264096392664397</v>
      </c>
      <c r="H3795">
        <v>1.0192211955213</v>
      </c>
    </row>
    <row r="3796" spans="1:8" x14ac:dyDescent="0.25">
      <c r="A3796" t="s">
        <v>8743</v>
      </c>
      <c r="B3796">
        <v>-9.4576460302079699E-3</v>
      </c>
      <c r="C3796">
        <v>7.3569741903817695E-2</v>
      </c>
      <c r="D3796">
        <v>16.4339561831368</v>
      </c>
      <c r="E3796">
        <v>-0.12855347572882</v>
      </c>
      <c r="F3796">
        <v>0.89927108298635905</v>
      </c>
      <c r="G3796">
        <v>0.985235042164744</v>
      </c>
      <c r="H3796">
        <v>0.99058693684362598</v>
      </c>
    </row>
    <row r="3797" spans="1:8" x14ac:dyDescent="0.25">
      <c r="A3797" t="s">
        <v>7319</v>
      </c>
      <c r="B3797">
        <v>2.08254915764093E-2</v>
      </c>
      <c r="C3797">
        <v>4.1925925931099797E-2</v>
      </c>
      <c r="D3797">
        <v>14.1588524935118</v>
      </c>
      <c r="E3797">
        <v>0.49672108877532001</v>
      </c>
      <c r="F3797">
        <v>0.62700888223263096</v>
      </c>
      <c r="G3797">
        <v>0.93507385620222405</v>
      </c>
      <c r="H3797">
        <v>1.02104385533599</v>
      </c>
    </row>
    <row r="3798" spans="1:8" x14ac:dyDescent="0.25">
      <c r="A3798" t="s">
        <v>7320</v>
      </c>
      <c r="B3798">
        <v>-5.5682306766813898E-2</v>
      </c>
      <c r="C3798">
        <v>3.3299626175320299E-2</v>
      </c>
      <c r="D3798">
        <v>5.5132979195848302</v>
      </c>
      <c r="E3798">
        <v>-1.6721601159619699</v>
      </c>
      <c r="F3798">
        <v>0.149880694670467</v>
      </c>
      <c r="G3798">
        <v>0.79637035498157505</v>
      </c>
      <c r="H3798">
        <v>0.94583957499678994</v>
      </c>
    </row>
    <row r="3799" spans="1:8" x14ac:dyDescent="0.25">
      <c r="A3799" t="s">
        <v>8744</v>
      </c>
      <c r="B3799">
        <v>-2.6568614459451401E-3</v>
      </c>
      <c r="C3799">
        <v>2.7491101136499899E-2</v>
      </c>
      <c r="D3799">
        <v>18.453096787369901</v>
      </c>
      <c r="E3799">
        <v>-9.6644417142594405E-2</v>
      </c>
      <c r="F3799">
        <v>0.92405069261129502</v>
      </c>
      <c r="G3799">
        <v>0.99066073404656096</v>
      </c>
      <c r="H3799">
        <v>0.99734666488674295</v>
      </c>
    </row>
    <row r="3800" spans="1:8" x14ac:dyDescent="0.25">
      <c r="A3800" t="s">
        <v>4085</v>
      </c>
      <c r="B3800">
        <v>9.4458212473583301E-3</v>
      </c>
      <c r="C3800">
        <v>3.0620188334478399E-2</v>
      </c>
      <c r="D3800">
        <v>6.8704146834448503</v>
      </c>
      <c r="E3800">
        <v>0.30848344707019099</v>
      </c>
      <c r="F3800">
        <v>0.76685734012110496</v>
      </c>
      <c r="G3800">
        <v>0.96391008115857502</v>
      </c>
      <c r="H3800">
        <v>1.00949057381414</v>
      </c>
    </row>
    <row r="3801" spans="1:8" x14ac:dyDescent="0.25">
      <c r="A3801" t="s">
        <v>4086</v>
      </c>
      <c r="B3801">
        <v>-4.5189958973545503E-2</v>
      </c>
      <c r="C3801">
        <v>2.0941907587744502E-2</v>
      </c>
      <c r="D3801">
        <v>2074.4071103408901</v>
      </c>
      <c r="E3801">
        <v>-2.1578721415040198</v>
      </c>
      <c r="F3801">
        <v>3.1052224574653699E-2</v>
      </c>
      <c r="G3801">
        <v>0.66529350875662996</v>
      </c>
      <c r="H3801">
        <v>0.95581589877994999</v>
      </c>
    </row>
    <row r="3802" spans="1:8" x14ac:dyDescent="0.25">
      <c r="A3802" t="s">
        <v>1189</v>
      </c>
      <c r="B3802">
        <v>-8.6356931526985106E-2</v>
      </c>
      <c r="C3802">
        <v>7.4884145000659597E-2</v>
      </c>
      <c r="D3802">
        <v>21.664186753020498</v>
      </c>
      <c r="E3802">
        <v>-1.15320715120971</v>
      </c>
      <c r="F3802">
        <v>0.26139069012649402</v>
      </c>
      <c r="G3802">
        <v>0.83875464187414694</v>
      </c>
      <c r="H3802">
        <v>0.9172667713539</v>
      </c>
    </row>
    <row r="3803" spans="1:8" x14ac:dyDescent="0.25">
      <c r="A3803" t="s">
        <v>7321</v>
      </c>
      <c r="B3803">
        <v>5.6126094380531601E-2</v>
      </c>
      <c r="C3803">
        <v>6.0321770250292298E-2</v>
      </c>
      <c r="D3803">
        <v>14.9478010869838</v>
      </c>
      <c r="E3803">
        <v>0.93044508056790098</v>
      </c>
      <c r="F3803">
        <v>0.366924824952647</v>
      </c>
      <c r="G3803">
        <v>0.87349515886384199</v>
      </c>
      <c r="H3803">
        <v>1.05773104926954</v>
      </c>
    </row>
    <row r="3804" spans="1:8" x14ac:dyDescent="0.25">
      <c r="A3804" t="s">
        <v>8745</v>
      </c>
      <c r="B3804">
        <v>7.0199619090258398E-3</v>
      </c>
      <c r="C3804">
        <v>2.6026369786862201E-2</v>
      </c>
      <c r="D3804">
        <v>10.425541093171599</v>
      </c>
      <c r="E3804">
        <v>0.26972497380596799</v>
      </c>
      <c r="F3804">
        <v>0.79263557722462596</v>
      </c>
      <c r="G3804">
        <v>0.97047410906445997</v>
      </c>
      <c r="H3804">
        <v>1.0070446596000899</v>
      </c>
    </row>
    <row r="3805" spans="1:8" x14ac:dyDescent="0.25">
      <c r="A3805" t="s">
        <v>7323</v>
      </c>
      <c r="B3805">
        <v>-5.6823813365188103E-2</v>
      </c>
      <c r="C3805">
        <v>4.6376585827477501E-2</v>
      </c>
      <c r="D3805">
        <v>14.455700415552</v>
      </c>
      <c r="E3805">
        <v>-1.22526944041492</v>
      </c>
      <c r="F3805">
        <v>0.24006346197169001</v>
      </c>
      <c r="G3805">
        <v>0.83875464187414694</v>
      </c>
      <c r="H3805">
        <v>0.94476050887864704</v>
      </c>
    </row>
    <row r="3806" spans="1:8" x14ac:dyDescent="0.25">
      <c r="A3806" t="s">
        <v>4087</v>
      </c>
      <c r="B3806">
        <v>4.2271153311770898E-4</v>
      </c>
      <c r="C3806">
        <v>8.1092595921981897E-2</v>
      </c>
      <c r="D3806">
        <v>13.854105309414001</v>
      </c>
      <c r="E3806">
        <v>5.21270195277006E-3</v>
      </c>
      <c r="F3806">
        <v>0.99591520108308396</v>
      </c>
      <c r="G3806">
        <v>0.99921295750505201</v>
      </c>
      <c r="H3806">
        <v>1.0004228008882301</v>
      </c>
    </row>
    <row r="3807" spans="1:8" x14ac:dyDescent="0.25">
      <c r="A3807" t="s">
        <v>4088</v>
      </c>
      <c r="B3807">
        <v>-5.6951224107319098E-3</v>
      </c>
      <c r="C3807">
        <v>0.118498158807589</v>
      </c>
      <c r="D3807">
        <v>24.219669672061499</v>
      </c>
      <c r="E3807">
        <v>-4.8060851476851803E-2</v>
      </c>
      <c r="F3807">
        <v>0.96206187515669706</v>
      </c>
      <c r="G3807">
        <v>0.99377388187473603</v>
      </c>
      <c r="H3807">
        <v>0.99432106405635601</v>
      </c>
    </row>
    <row r="3808" spans="1:8" x14ac:dyDescent="0.25">
      <c r="A3808" t="s">
        <v>4089</v>
      </c>
      <c r="B3808">
        <v>1.55322623009529E-2</v>
      </c>
      <c r="C3808">
        <v>4.9180072323290899E-2</v>
      </c>
      <c r="D3808">
        <v>11.401377984194999</v>
      </c>
      <c r="E3808">
        <v>0.31582430783854398</v>
      </c>
      <c r="F3808">
        <v>0.75784215074980399</v>
      </c>
      <c r="G3808">
        <v>0.96226442004730905</v>
      </c>
      <c r="H3808">
        <v>1.0156535148490999</v>
      </c>
    </row>
    <row r="3809" spans="1:8" x14ac:dyDescent="0.25">
      <c r="A3809" t="s">
        <v>4090</v>
      </c>
      <c r="B3809">
        <v>2.1836653975181902E-2</v>
      </c>
      <c r="C3809">
        <v>5.5665330730983002E-2</v>
      </c>
      <c r="D3809">
        <v>16.549218121600699</v>
      </c>
      <c r="E3809">
        <v>0.392284635489065</v>
      </c>
      <c r="F3809">
        <v>0.69985402806741903</v>
      </c>
      <c r="G3809">
        <v>0.95301636105714105</v>
      </c>
      <c r="H3809">
        <v>1.0220768186488201</v>
      </c>
    </row>
    <row r="3810" spans="1:8" x14ac:dyDescent="0.25">
      <c r="A3810" t="s">
        <v>7324</v>
      </c>
      <c r="B3810">
        <v>3.3521270965652702E-2</v>
      </c>
      <c r="C3810">
        <v>4.9939363767144598E-2</v>
      </c>
      <c r="D3810">
        <v>11.948085049639101</v>
      </c>
      <c r="E3810">
        <v>0.67123944794239798</v>
      </c>
      <c r="F3810">
        <v>0.51483588538158898</v>
      </c>
      <c r="G3810">
        <v>0.92096752019213202</v>
      </c>
      <c r="H3810">
        <v>1.03408943957329</v>
      </c>
    </row>
    <row r="3811" spans="1:8" x14ac:dyDescent="0.25">
      <c r="A3811" t="s">
        <v>1944</v>
      </c>
      <c r="B3811">
        <v>4.09795201761139E-2</v>
      </c>
      <c r="C3811">
        <v>2.51022136722308E-2</v>
      </c>
      <c r="D3811">
        <v>2088.5761956307501</v>
      </c>
      <c r="E3811">
        <v>1.63250622878122</v>
      </c>
      <c r="F3811">
        <v>0.102723628496111</v>
      </c>
      <c r="G3811">
        <v>0.76364684669809002</v>
      </c>
      <c r="H3811">
        <v>1.04183076881633</v>
      </c>
    </row>
    <row r="3812" spans="1:8" x14ac:dyDescent="0.25">
      <c r="A3812" t="s">
        <v>4091</v>
      </c>
      <c r="B3812">
        <v>-8.0661311023932092E-3</v>
      </c>
      <c r="C3812">
        <v>2.9918879074438399E-2</v>
      </c>
      <c r="D3812">
        <v>2078.2998999869701</v>
      </c>
      <c r="E3812">
        <v>-0.26960004358200101</v>
      </c>
      <c r="F3812">
        <v>0.78749473092691202</v>
      </c>
      <c r="G3812">
        <v>0.96990695115069203</v>
      </c>
      <c r="H3812">
        <v>0.99196631284211301</v>
      </c>
    </row>
    <row r="3813" spans="1:8" x14ac:dyDescent="0.25">
      <c r="A3813" t="s">
        <v>4092</v>
      </c>
      <c r="B3813">
        <v>-1.9394772706848199E-2</v>
      </c>
      <c r="C3813">
        <v>3.8670861126149002E-2</v>
      </c>
      <c r="D3813">
        <v>2039.9935681562399</v>
      </c>
      <c r="E3813">
        <v>-0.50153454415147602</v>
      </c>
      <c r="F3813">
        <v>0.61604909078307701</v>
      </c>
      <c r="G3813">
        <v>0.93507385620222405</v>
      </c>
      <c r="H3813">
        <v>0.98079209585619898</v>
      </c>
    </row>
    <row r="3814" spans="1:8" x14ac:dyDescent="0.25">
      <c r="A3814" t="s">
        <v>4093</v>
      </c>
      <c r="B3814">
        <v>3.7647294146758201E-2</v>
      </c>
      <c r="C3814">
        <v>3.3104017147099402E-2</v>
      </c>
      <c r="D3814">
        <v>12.5169333887945</v>
      </c>
      <c r="E3814">
        <v>1.1372424675673201</v>
      </c>
      <c r="F3814">
        <v>0.27673945306254899</v>
      </c>
      <c r="G3814">
        <v>0.83875464187414694</v>
      </c>
      <c r="H3814">
        <v>1.0383649308949401</v>
      </c>
    </row>
    <row r="3815" spans="1:8" x14ac:dyDescent="0.25">
      <c r="A3815" t="s">
        <v>8746</v>
      </c>
      <c r="B3815">
        <v>4.1991231380395398E-3</v>
      </c>
      <c r="C3815">
        <v>2.67241204850623E-2</v>
      </c>
      <c r="D3815">
        <v>2080.87008243029</v>
      </c>
      <c r="E3815">
        <v>0.15712858128995</v>
      </c>
      <c r="F3815">
        <v>0.87515875659937303</v>
      </c>
      <c r="G3815">
        <v>0.98294410640493401</v>
      </c>
      <c r="H3815">
        <v>1.00420795180884</v>
      </c>
    </row>
    <row r="3816" spans="1:8" x14ac:dyDescent="0.25">
      <c r="A3816" t="s">
        <v>4094</v>
      </c>
      <c r="B3816">
        <v>5.1603646875268597E-2</v>
      </c>
      <c r="C3816">
        <v>3.7291571863897498E-2</v>
      </c>
      <c r="D3816">
        <v>17.961719804253701</v>
      </c>
      <c r="E3816">
        <v>1.3837884620043801</v>
      </c>
      <c r="F3816">
        <v>0.183379562721875</v>
      </c>
      <c r="G3816">
        <v>0.81154557513874104</v>
      </c>
      <c r="H3816">
        <v>1.05295831647583</v>
      </c>
    </row>
    <row r="3817" spans="1:8" x14ac:dyDescent="0.25">
      <c r="A3817" t="s">
        <v>1335</v>
      </c>
      <c r="B3817">
        <v>0.10742825013127601</v>
      </c>
      <c r="C3817">
        <v>7.92054807738716E-2</v>
      </c>
      <c r="D3817">
        <v>8.1058997820396606</v>
      </c>
      <c r="E3817">
        <v>1.3563234397627</v>
      </c>
      <c r="F3817">
        <v>0.21156472116064201</v>
      </c>
      <c r="G3817">
        <v>0.833430673167459</v>
      </c>
      <c r="H3817">
        <v>1.1134109707895301</v>
      </c>
    </row>
    <row r="3818" spans="1:8" x14ac:dyDescent="0.25">
      <c r="A3818" t="s">
        <v>4096</v>
      </c>
      <c r="B3818">
        <v>-1.50214395894728E-2</v>
      </c>
      <c r="C3818">
        <v>3.6026535463935201E-2</v>
      </c>
      <c r="D3818">
        <v>9.6647149942845303</v>
      </c>
      <c r="E3818">
        <v>-0.41695487495627098</v>
      </c>
      <c r="F3818">
        <v>0.68582096030236095</v>
      </c>
      <c r="G3818">
        <v>0.94758922730763395</v>
      </c>
      <c r="H3818">
        <v>0.98509081943389798</v>
      </c>
    </row>
    <row r="3819" spans="1:8" x14ac:dyDescent="0.25">
      <c r="A3819" t="s">
        <v>8747</v>
      </c>
      <c r="B3819">
        <v>-1.5912861709678101E-2</v>
      </c>
      <c r="C3819">
        <v>3.6080253813162301E-2</v>
      </c>
      <c r="D3819">
        <v>18.214630523462802</v>
      </c>
      <c r="E3819">
        <v>-0.44104073635626501</v>
      </c>
      <c r="F3819">
        <v>0.66437389194301699</v>
      </c>
      <c r="G3819">
        <v>0.94522948056662903</v>
      </c>
      <c r="H3819">
        <v>0.98421307896380195</v>
      </c>
    </row>
    <row r="3820" spans="1:8" x14ac:dyDescent="0.25">
      <c r="A3820" t="s">
        <v>8748</v>
      </c>
      <c r="B3820">
        <v>5.0109038818207899E-2</v>
      </c>
      <c r="C3820">
        <v>3.3518974828200397E-2</v>
      </c>
      <c r="D3820">
        <v>15.298682484363701</v>
      </c>
      <c r="E3820">
        <v>1.4949454473186901</v>
      </c>
      <c r="F3820">
        <v>0.155268875441539</v>
      </c>
      <c r="G3820">
        <v>0.79738752469393503</v>
      </c>
      <c r="H3820">
        <v>1.0513857319837401</v>
      </c>
    </row>
    <row r="3821" spans="1:8" x14ac:dyDescent="0.25">
      <c r="A3821" t="s">
        <v>7327</v>
      </c>
      <c r="B3821">
        <v>3.4515613099541402E-3</v>
      </c>
      <c r="C3821">
        <v>2.4553050068524901E-2</v>
      </c>
      <c r="D3821">
        <v>3.8431511335702702</v>
      </c>
      <c r="E3821">
        <v>0.14057566372899499</v>
      </c>
      <c r="F3821">
        <v>0.89526325729960798</v>
      </c>
      <c r="G3821">
        <v>0.98461874579633601</v>
      </c>
      <c r="H3821">
        <v>1.00345752480684</v>
      </c>
    </row>
    <row r="3822" spans="1:8" x14ac:dyDescent="0.25">
      <c r="A3822" t="s">
        <v>8749</v>
      </c>
      <c r="B3822">
        <v>5.46877676236368E-2</v>
      </c>
      <c r="C3822">
        <v>3.09557150687516E-2</v>
      </c>
      <c r="D3822">
        <v>2105.3399802089598</v>
      </c>
      <c r="E3822">
        <v>1.7666452705801501</v>
      </c>
      <c r="F3822">
        <v>7.7432531022293902E-2</v>
      </c>
      <c r="G3822">
        <v>0.76364684669809002</v>
      </c>
      <c r="H3822">
        <v>1.05621077998386</v>
      </c>
    </row>
    <row r="3823" spans="1:8" x14ac:dyDescent="0.25">
      <c r="A3823" t="s">
        <v>4098</v>
      </c>
      <c r="B3823">
        <v>-6.6234364339901796E-3</v>
      </c>
      <c r="C3823">
        <v>5.4425266118074002E-2</v>
      </c>
      <c r="D3823">
        <v>17.359288278437798</v>
      </c>
      <c r="E3823">
        <v>-0.121697823573721</v>
      </c>
      <c r="F3823">
        <v>0.90453602147095102</v>
      </c>
      <c r="G3823">
        <v>0.98588684647858205</v>
      </c>
      <c r="H3823">
        <v>0.99339845017293105</v>
      </c>
    </row>
    <row r="3824" spans="1:8" x14ac:dyDescent="0.25">
      <c r="A3824" t="s">
        <v>7328</v>
      </c>
      <c r="B3824">
        <v>-3.2774235411821499E-2</v>
      </c>
      <c r="C3824">
        <v>2.57406557206439E-2</v>
      </c>
      <c r="D3824">
        <v>7.1985798307248201</v>
      </c>
      <c r="E3824">
        <v>-1.2732478833294301</v>
      </c>
      <c r="F3824">
        <v>0.24250315991535301</v>
      </c>
      <c r="G3824">
        <v>0.83875464187414694</v>
      </c>
      <c r="H3824">
        <v>0.967757020192891</v>
      </c>
    </row>
    <row r="3825" spans="1:8" x14ac:dyDescent="0.25">
      <c r="A3825" t="s">
        <v>7329</v>
      </c>
      <c r="B3825">
        <v>-4.9247913896476599E-2</v>
      </c>
      <c r="C3825">
        <v>4.2073611626269998E-2</v>
      </c>
      <c r="D3825">
        <v>13.051674652206399</v>
      </c>
      <c r="E3825">
        <v>-1.17051786126502</v>
      </c>
      <c r="F3825">
        <v>0.26272184018202899</v>
      </c>
      <c r="G3825">
        <v>0.83875464187414694</v>
      </c>
      <c r="H3825">
        <v>0.95194510002321697</v>
      </c>
    </row>
    <row r="3826" spans="1:8" x14ac:dyDescent="0.25">
      <c r="A3826" t="s">
        <v>2053</v>
      </c>
      <c r="B3826">
        <v>8.1172449392153706E-2</v>
      </c>
      <c r="C3826">
        <v>6.0459295823935597E-2</v>
      </c>
      <c r="D3826">
        <v>23.434115429376799</v>
      </c>
      <c r="E3826">
        <v>1.34259667245443</v>
      </c>
      <c r="F3826">
        <v>0.19226447383318501</v>
      </c>
      <c r="G3826">
        <v>0.81634557520657303</v>
      </c>
      <c r="H3826">
        <v>1.0845579117936099</v>
      </c>
    </row>
    <row r="3827" spans="1:8" x14ac:dyDescent="0.25">
      <c r="A3827" t="s">
        <v>7331</v>
      </c>
      <c r="B3827">
        <v>3.6108352092001597E-2</v>
      </c>
      <c r="C3827">
        <v>2.8847920694694999E-2</v>
      </c>
      <c r="D3827">
        <v>1497.2996962857401</v>
      </c>
      <c r="E3827">
        <v>1.2516795395462199</v>
      </c>
      <c r="F3827">
        <v>0.21088216323772099</v>
      </c>
      <c r="G3827">
        <v>0.833430673167459</v>
      </c>
      <c r="H3827">
        <v>1.0367681764060599</v>
      </c>
    </row>
    <row r="3828" spans="1:8" x14ac:dyDescent="0.25">
      <c r="A3828" t="s">
        <v>7332</v>
      </c>
      <c r="B3828">
        <v>4.7525847174010503E-2</v>
      </c>
      <c r="C3828">
        <v>5.4463231984525302E-2</v>
      </c>
      <c r="D3828">
        <v>14.7768967745008</v>
      </c>
      <c r="E3828">
        <v>0.87262260138204994</v>
      </c>
      <c r="F3828">
        <v>0.39682719425276097</v>
      </c>
      <c r="G3828">
        <v>0.88367841523776203</v>
      </c>
      <c r="H3828">
        <v>1.04867330601241</v>
      </c>
    </row>
    <row r="3829" spans="1:8" x14ac:dyDescent="0.25">
      <c r="A3829" t="s">
        <v>7334</v>
      </c>
      <c r="B3829">
        <v>-1.30834904348147E-2</v>
      </c>
      <c r="C3829">
        <v>2.1767430620855802E-2</v>
      </c>
      <c r="D3829">
        <v>2116.9999999646202</v>
      </c>
      <c r="E3829">
        <v>-0.60105809742557204</v>
      </c>
      <c r="F3829">
        <v>0.54786563940604405</v>
      </c>
      <c r="G3829">
        <v>0.92841353836031204</v>
      </c>
      <c r="H3829">
        <v>0.987001726376871</v>
      </c>
    </row>
    <row r="3830" spans="1:8" x14ac:dyDescent="0.25">
      <c r="A3830" t="s">
        <v>1364</v>
      </c>
      <c r="B3830">
        <v>-3.9735458175838199E-2</v>
      </c>
      <c r="C3830">
        <v>8.7019720982299403E-2</v>
      </c>
      <c r="D3830">
        <v>15.2177945210004</v>
      </c>
      <c r="E3830">
        <v>-0.45662589729425501</v>
      </c>
      <c r="F3830">
        <v>0.65438977743087001</v>
      </c>
      <c r="G3830">
        <v>0.94521525447150501</v>
      </c>
      <c r="H3830">
        <v>0.96104364176532098</v>
      </c>
    </row>
    <row r="3831" spans="1:8" x14ac:dyDescent="0.25">
      <c r="A3831" t="s">
        <v>7336</v>
      </c>
      <c r="B3831">
        <v>-2.0763043033665E-2</v>
      </c>
      <c r="C3831">
        <v>4.0735130909265699E-2</v>
      </c>
      <c r="D3831">
        <v>14.9378330019959</v>
      </c>
      <c r="E3831">
        <v>-0.50970851376206605</v>
      </c>
      <c r="F3831">
        <v>0.617703002806959</v>
      </c>
      <c r="G3831">
        <v>0.93507385620222405</v>
      </c>
      <c r="H3831">
        <v>0.97945102481774204</v>
      </c>
    </row>
    <row r="3832" spans="1:8" x14ac:dyDescent="0.25">
      <c r="A3832" t="s">
        <v>7337</v>
      </c>
      <c r="B3832">
        <v>2.3433722270014602E-2</v>
      </c>
      <c r="C3832">
        <v>2.05801584180938E-2</v>
      </c>
      <c r="D3832">
        <v>1981.9309666924</v>
      </c>
      <c r="E3832">
        <v>1.1386560683328899</v>
      </c>
      <c r="F3832">
        <v>0.25498424600367797</v>
      </c>
      <c r="G3832">
        <v>0.83875464187414694</v>
      </c>
      <c r="H3832">
        <v>1.0237104492933899</v>
      </c>
    </row>
    <row r="3833" spans="1:8" x14ac:dyDescent="0.25">
      <c r="A3833" t="s">
        <v>8750</v>
      </c>
      <c r="B3833">
        <v>-9.6166921700646495E-3</v>
      </c>
      <c r="C3833">
        <v>2.2548867512174602E-2</v>
      </c>
      <c r="D3833">
        <v>11.0072522315998</v>
      </c>
      <c r="E3833">
        <v>-0.42648226856060101</v>
      </c>
      <c r="F3833">
        <v>0.67797771250217598</v>
      </c>
      <c r="G3833">
        <v>0.94549711037512496</v>
      </c>
      <c r="H3833">
        <v>0.990429400343247</v>
      </c>
    </row>
    <row r="3834" spans="1:8" x14ac:dyDescent="0.25">
      <c r="A3834" t="s">
        <v>8751</v>
      </c>
      <c r="B3834">
        <v>-1.9216361498500902E-2</v>
      </c>
      <c r="C3834">
        <v>4.4060917457176801E-2</v>
      </c>
      <c r="D3834">
        <v>17.4275098829734</v>
      </c>
      <c r="E3834">
        <v>-0.43613166968612199</v>
      </c>
      <c r="F3834">
        <v>0.66809582011519297</v>
      </c>
      <c r="G3834">
        <v>0.94549711037512496</v>
      </c>
      <c r="H3834">
        <v>0.98096709576966701</v>
      </c>
    </row>
    <row r="3835" spans="1:8" x14ac:dyDescent="0.25">
      <c r="A3835" t="s">
        <v>7339</v>
      </c>
      <c r="B3835">
        <v>5.8298692290041101E-2</v>
      </c>
      <c r="C3835">
        <v>3.9061084059196997E-2</v>
      </c>
      <c r="D3835">
        <v>2100.6754644771399</v>
      </c>
      <c r="E3835">
        <v>1.49250062291383</v>
      </c>
      <c r="F3835">
        <v>0.13571811593299901</v>
      </c>
      <c r="G3835">
        <v>0.78266262044917301</v>
      </c>
      <c r="H3835">
        <v>1.0600315716861901</v>
      </c>
    </row>
    <row r="3836" spans="1:8" x14ac:dyDescent="0.25">
      <c r="A3836" t="s">
        <v>4102</v>
      </c>
      <c r="B3836">
        <v>9.6860268151358106E-2</v>
      </c>
      <c r="C3836">
        <v>4.2045117708888601E-2</v>
      </c>
      <c r="D3836">
        <v>2104.8182445055199</v>
      </c>
      <c r="E3836">
        <v>2.3037221306406601</v>
      </c>
      <c r="F3836">
        <v>2.1335252957544099E-2</v>
      </c>
      <c r="G3836">
        <v>0.62898631217310297</v>
      </c>
      <c r="H3836">
        <v>1.10170641939046</v>
      </c>
    </row>
    <row r="3837" spans="1:8" x14ac:dyDescent="0.25">
      <c r="A3837" t="s">
        <v>8752</v>
      </c>
      <c r="B3837">
        <v>8.5467366626328402E-3</v>
      </c>
      <c r="C3837">
        <v>4.1498144256026298E-2</v>
      </c>
      <c r="D3837">
        <v>3.6479496264543001</v>
      </c>
      <c r="E3837">
        <v>0.205954671368026</v>
      </c>
      <c r="F3837">
        <v>0.84780193386945701</v>
      </c>
      <c r="G3837">
        <v>0.98135836559429301</v>
      </c>
      <c r="H3837">
        <v>1.0085833642909601</v>
      </c>
    </row>
    <row r="3838" spans="1:8" x14ac:dyDescent="0.25">
      <c r="A3838" t="s">
        <v>4103</v>
      </c>
      <c r="B3838">
        <v>0.110652785580674</v>
      </c>
      <c r="C3838">
        <v>6.2785583570265105E-2</v>
      </c>
      <c r="D3838">
        <v>16.7161766018456</v>
      </c>
      <c r="E3838">
        <v>1.7623916078894</v>
      </c>
      <c r="F3838">
        <v>9.6276238209460796E-2</v>
      </c>
      <c r="G3838">
        <v>0.76364684669809002</v>
      </c>
      <c r="H3838">
        <v>1.11700699857829</v>
      </c>
    </row>
    <row r="3839" spans="1:8" x14ac:dyDescent="0.25">
      <c r="A3839" t="s">
        <v>7340</v>
      </c>
      <c r="B3839">
        <v>-2.5634031488963101E-2</v>
      </c>
      <c r="C3839">
        <v>3.1178569247607601E-2</v>
      </c>
      <c r="D3839">
        <v>12.625243417535801</v>
      </c>
      <c r="E3839">
        <v>-0.82216830687091402</v>
      </c>
      <c r="F3839">
        <v>0.426236336176888</v>
      </c>
      <c r="G3839">
        <v>0.89128292167003098</v>
      </c>
      <c r="H3839">
        <v>0.97469173082649196</v>
      </c>
    </row>
    <row r="3840" spans="1:8" x14ac:dyDescent="0.25">
      <c r="A3840" t="s">
        <v>4887</v>
      </c>
      <c r="B3840">
        <v>-1.2503347792067201E-6</v>
      </c>
      <c r="C3840">
        <v>2.1606890009196699E-2</v>
      </c>
      <c r="D3840">
        <v>13.758932040199801</v>
      </c>
      <c r="E3840">
        <v>-5.78674107506695E-5</v>
      </c>
      <c r="F3840">
        <v>0.99995465912692905</v>
      </c>
      <c r="G3840">
        <v>0.99997832051279101</v>
      </c>
      <c r="H3840">
        <v>0.999998749666002</v>
      </c>
    </row>
    <row r="3841" spans="1:8" x14ac:dyDescent="0.25">
      <c r="A3841" t="s">
        <v>7342</v>
      </c>
      <c r="B3841">
        <v>1.8224487227434399E-2</v>
      </c>
      <c r="C3841">
        <v>4.86485994403889E-2</v>
      </c>
      <c r="D3841">
        <v>7.6013683251469502</v>
      </c>
      <c r="E3841">
        <v>0.37461483859911798</v>
      </c>
      <c r="F3841">
        <v>0.71818111859256695</v>
      </c>
      <c r="G3841">
        <v>0.95835139592367102</v>
      </c>
      <c r="H3841">
        <v>1.0183915666302701</v>
      </c>
    </row>
    <row r="3842" spans="1:8" x14ac:dyDescent="0.25">
      <c r="A3842" t="s">
        <v>4105</v>
      </c>
      <c r="B3842">
        <v>-1.3497076094265601E-2</v>
      </c>
      <c r="C3842">
        <v>0.101338081973314</v>
      </c>
      <c r="D3842">
        <v>19.544869606236698</v>
      </c>
      <c r="E3842">
        <v>-0.13318858845009399</v>
      </c>
      <c r="F3842">
        <v>0.89540600781392199</v>
      </c>
      <c r="G3842">
        <v>0.98461874579633601</v>
      </c>
      <c r="H3842">
        <v>0.98659360102020299</v>
      </c>
    </row>
    <row r="3843" spans="1:8" x14ac:dyDescent="0.25">
      <c r="A3843" t="s">
        <v>4106</v>
      </c>
      <c r="B3843">
        <v>-1.53817294848943E-2</v>
      </c>
      <c r="C3843">
        <v>2.7349142270041499E-2</v>
      </c>
      <c r="D3843">
        <v>14.0572749251431</v>
      </c>
      <c r="E3843">
        <v>-0.562420910060627</v>
      </c>
      <c r="F3843">
        <v>0.58268766364982205</v>
      </c>
      <c r="G3843">
        <v>0.93264096392664397</v>
      </c>
      <c r="H3843">
        <v>0.98473596509463801</v>
      </c>
    </row>
    <row r="3844" spans="1:8" x14ac:dyDescent="0.25">
      <c r="A3844" t="s">
        <v>7345</v>
      </c>
      <c r="B3844">
        <v>6.5056116570826203E-2</v>
      </c>
      <c r="C3844">
        <v>3.4477590732326299E-2</v>
      </c>
      <c r="D3844">
        <v>13.140675553609899</v>
      </c>
      <c r="E3844">
        <v>1.8869101694460699</v>
      </c>
      <c r="F3844">
        <v>8.1461064645165907E-2</v>
      </c>
      <c r="G3844">
        <v>0.76364684669809002</v>
      </c>
      <c r="H3844">
        <v>1.0672189113694801</v>
      </c>
    </row>
    <row r="3845" spans="1:8" x14ac:dyDescent="0.25">
      <c r="A3845" t="s">
        <v>7346</v>
      </c>
      <c r="B3845">
        <v>1.74345039911715E-2</v>
      </c>
      <c r="C3845">
        <v>2.2096332927526802E-2</v>
      </c>
      <c r="D3845">
        <v>2116.9999999297502</v>
      </c>
      <c r="E3845">
        <v>0.78902250651067396</v>
      </c>
      <c r="F3845">
        <v>0.43018720489191498</v>
      </c>
      <c r="G3845">
        <v>0.89240361542410096</v>
      </c>
      <c r="H3845">
        <v>1.01758737205662</v>
      </c>
    </row>
    <row r="3846" spans="1:8" x14ac:dyDescent="0.25">
      <c r="A3846" t="s">
        <v>4108</v>
      </c>
      <c r="B3846">
        <v>3.8861340332333502E-2</v>
      </c>
      <c r="C3846">
        <v>3.6311233038911997E-2</v>
      </c>
      <c r="D3846">
        <v>25.522593715131599</v>
      </c>
      <c r="E3846">
        <v>1.0702291572056699</v>
      </c>
      <c r="F3846">
        <v>0.29453339074511597</v>
      </c>
      <c r="G3846">
        <v>0.85353576166962097</v>
      </c>
      <c r="H3846">
        <v>1.0396263194155599</v>
      </c>
    </row>
    <row r="3847" spans="1:8" x14ac:dyDescent="0.25">
      <c r="A3847" t="s">
        <v>1344</v>
      </c>
      <c r="B3847">
        <v>-0.13737237904243799</v>
      </c>
      <c r="C3847">
        <v>0.116143282280806</v>
      </c>
      <c r="D3847">
        <v>16.427082702062801</v>
      </c>
      <c r="E3847">
        <v>-1.1827836818861901</v>
      </c>
      <c r="F3847">
        <v>0.25373167218126202</v>
      </c>
      <c r="G3847">
        <v>0.83875464187414694</v>
      </c>
      <c r="H3847">
        <v>0.871645583143142</v>
      </c>
    </row>
    <row r="3848" spans="1:8" x14ac:dyDescent="0.25">
      <c r="A3848" t="s">
        <v>4109</v>
      </c>
      <c r="B3848">
        <v>5.8471029775378101E-3</v>
      </c>
      <c r="C3848">
        <v>4.2451607907941703E-2</v>
      </c>
      <c r="D3848">
        <v>15.081635261251201</v>
      </c>
      <c r="E3848">
        <v>0.13773572464481301</v>
      </c>
      <c r="F3848">
        <v>0.89227136835320997</v>
      </c>
      <c r="G3848">
        <v>0.98461874579633601</v>
      </c>
      <c r="H3848">
        <v>1.0058642306503001</v>
      </c>
    </row>
    <row r="3849" spans="1:8" x14ac:dyDescent="0.25">
      <c r="A3849" t="s">
        <v>7349</v>
      </c>
      <c r="B3849">
        <v>-5.3428678782610699E-2</v>
      </c>
      <c r="C3849">
        <v>3.4139852634313801E-2</v>
      </c>
      <c r="D3849">
        <v>21.863998662061299</v>
      </c>
      <c r="E3849">
        <v>-1.5649944173721999</v>
      </c>
      <c r="F3849">
        <v>0.131943977364995</v>
      </c>
      <c r="G3849">
        <v>0.78192814015311796</v>
      </c>
      <c r="H3849">
        <v>0.947973549220408</v>
      </c>
    </row>
    <row r="3850" spans="1:8" x14ac:dyDescent="0.25">
      <c r="A3850" t="s">
        <v>4888</v>
      </c>
      <c r="B3850">
        <v>1.1706319447715E-2</v>
      </c>
      <c r="C3850">
        <v>2.8570389856489201E-2</v>
      </c>
      <c r="D3850">
        <v>1808.6677155966599</v>
      </c>
      <c r="E3850">
        <v>0.40973607663446399</v>
      </c>
      <c r="F3850">
        <v>0.68204808411949402</v>
      </c>
      <c r="G3850">
        <v>0.94660019087912095</v>
      </c>
      <c r="H3850">
        <v>1.0117751065578</v>
      </c>
    </row>
    <row r="3851" spans="1:8" x14ac:dyDescent="0.25">
      <c r="A3851" t="s">
        <v>1158</v>
      </c>
      <c r="B3851">
        <v>-7.3860047487854796E-2</v>
      </c>
      <c r="C3851">
        <v>8.3408698612456103E-2</v>
      </c>
      <c r="D3851">
        <v>16.601652781052699</v>
      </c>
      <c r="E3851">
        <v>-0.88551972056335004</v>
      </c>
      <c r="F3851">
        <v>0.388522851126129</v>
      </c>
      <c r="G3851">
        <v>0.88367841523776203</v>
      </c>
      <c r="H3851">
        <v>0.92880167287303195</v>
      </c>
    </row>
    <row r="3852" spans="1:8" x14ac:dyDescent="0.25">
      <c r="A3852" t="s">
        <v>2416</v>
      </c>
      <c r="B3852">
        <v>-2.7559859168673002E-2</v>
      </c>
      <c r="C3852">
        <v>2.5406713365844401E-2</v>
      </c>
      <c r="D3852">
        <v>2094.6008842142101</v>
      </c>
      <c r="E3852">
        <v>-1.0847471206458099</v>
      </c>
      <c r="F3852">
        <v>0.27815850627879501</v>
      </c>
      <c r="G3852">
        <v>0.83875464187414694</v>
      </c>
      <c r="H3852">
        <v>0.97281644882666196</v>
      </c>
    </row>
    <row r="3853" spans="1:8" x14ac:dyDescent="0.25">
      <c r="A3853" t="s">
        <v>4111</v>
      </c>
      <c r="B3853">
        <v>8.02456094486627E-2</v>
      </c>
      <c r="C3853">
        <v>3.51715774779384E-2</v>
      </c>
      <c r="D3853">
        <v>2026.96668116106</v>
      </c>
      <c r="E3853">
        <v>2.2815470673442899</v>
      </c>
      <c r="F3853">
        <v>2.2619366177979501E-2</v>
      </c>
      <c r="G3853">
        <v>0.63066651301657795</v>
      </c>
      <c r="H3853">
        <v>1.0835531658911699</v>
      </c>
    </row>
    <row r="3854" spans="1:8" x14ac:dyDescent="0.25">
      <c r="A3854" t="s">
        <v>7352</v>
      </c>
      <c r="B3854">
        <v>-2.0361756800771902E-3</v>
      </c>
      <c r="C3854">
        <v>3.07143273381629E-2</v>
      </c>
      <c r="D3854">
        <v>2079.0452047650101</v>
      </c>
      <c r="E3854">
        <v>-6.6294002068123303E-2</v>
      </c>
      <c r="F3854">
        <v>0.94715013241138801</v>
      </c>
      <c r="G3854">
        <v>0.99287728282522003</v>
      </c>
      <c r="H3854">
        <v>0.99796589591933804</v>
      </c>
    </row>
    <row r="3855" spans="1:8" x14ac:dyDescent="0.25">
      <c r="A3855" t="s">
        <v>2255</v>
      </c>
      <c r="B3855">
        <v>-3.45536358531391E-2</v>
      </c>
      <c r="C3855">
        <v>2.55483649244557E-2</v>
      </c>
      <c r="D3855">
        <v>15.1602696457085</v>
      </c>
      <c r="E3855">
        <v>-1.35247934477651</v>
      </c>
      <c r="F3855">
        <v>0.196052239256817</v>
      </c>
      <c r="G3855">
        <v>0.82049527908021602</v>
      </c>
      <c r="H3855">
        <v>0.96603652410378404</v>
      </c>
    </row>
    <row r="3856" spans="1:8" x14ac:dyDescent="0.25">
      <c r="A3856" t="s">
        <v>8753</v>
      </c>
      <c r="B3856">
        <v>2.2777866296959399E-2</v>
      </c>
      <c r="C3856">
        <v>2.2294806020145799E-2</v>
      </c>
      <c r="D3856">
        <v>1986.7834420008901</v>
      </c>
      <c r="E3856">
        <v>1.0216669423531699</v>
      </c>
      <c r="F3856">
        <v>0.30706294596093198</v>
      </c>
      <c r="G3856">
        <v>0.85366866510441897</v>
      </c>
      <c r="H3856">
        <v>1.0230392628054401</v>
      </c>
    </row>
    <row r="3857" spans="1:8" x14ac:dyDescent="0.25">
      <c r="A3857" t="s">
        <v>274</v>
      </c>
      <c r="B3857">
        <v>-3.2588269343104603E-2</v>
      </c>
      <c r="C3857">
        <v>4.25420230477895E-2</v>
      </c>
      <c r="D3857">
        <v>13.603947284978901</v>
      </c>
      <c r="E3857">
        <v>-0.76602537934071901</v>
      </c>
      <c r="F3857">
        <v>0.45674773987078898</v>
      </c>
      <c r="G3857">
        <v>0.90054084114840505</v>
      </c>
      <c r="H3857">
        <v>0.96793700689660001</v>
      </c>
    </row>
    <row r="3858" spans="1:8" x14ac:dyDescent="0.25">
      <c r="A3858" t="s">
        <v>4113</v>
      </c>
      <c r="B3858">
        <v>-5.34772976899565E-3</v>
      </c>
      <c r="C3858">
        <v>2.7617819639701301E-2</v>
      </c>
      <c r="D3858">
        <v>2016.5497040933799</v>
      </c>
      <c r="E3858">
        <v>-0.193633307725283</v>
      </c>
      <c r="F3858">
        <v>0.84648251743092595</v>
      </c>
      <c r="G3858">
        <v>0.98135836559429301</v>
      </c>
      <c r="H3858">
        <v>0.99466654388263298</v>
      </c>
    </row>
    <row r="3859" spans="1:8" x14ac:dyDescent="0.25">
      <c r="A3859" t="s">
        <v>4889</v>
      </c>
      <c r="B3859">
        <v>7.3226629754105696E-2</v>
      </c>
      <c r="C3859">
        <v>4.4560427392827E-2</v>
      </c>
      <c r="D3859">
        <v>11.8653694938504</v>
      </c>
      <c r="E3859">
        <v>1.64331075886164</v>
      </c>
      <c r="F3859">
        <v>0.12653436782345401</v>
      </c>
      <c r="G3859">
        <v>0.778726321319541</v>
      </c>
      <c r="H3859">
        <v>1.07597435708918</v>
      </c>
    </row>
    <row r="3860" spans="1:8" x14ac:dyDescent="0.25">
      <c r="A3860" t="s">
        <v>1469</v>
      </c>
      <c r="B3860">
        <v>0.13475209600329499</v>
      </c>
      <c r="C3860">
        <v>0.102630681012623</v>
      </c>
      <c r="D3860">
        <v>15.449015103876601</v>
      </c>
      <c r="E3860">
        <v>1.31298062795395</v>
      </c>
      <c r="F3860">
        <v>0.20835891286361199</v>
      </c>
      <c r="G3860">
        <v>0.83246503540073702</v>
      </c>
      <c r="H3860">
        <v>1.14425308427474</v>
      </c>
    </row>
    <row r="3861" spans="1:8" x14ac:dyDescent="0.25">
      <c r="A3861" t="s">
        <v>2471</v>
      </c>
      <c r="B3861">
        <v>5.22357474047373E-3</v>
      </c>
      <c r="C3861">
        <v>3.85964131030768E-2</v>
      </c>
      <c r="D3861">
        <v>6.5925421633552004</v>
      </c>
      <c r="E3861">
        <v>0.135338346766149</v>
      </c>
      <c r="F3861">
        <v>0.89638328777036302</v>
      </c>
      <c r="G3861">
        <v>0.98461874579633601</v>
      </c>
      <c r="H3861">
        <v>1.00523724139291</v>
      </c>
    </row>
    <row r="3862" spans="1:8" x14ac:dyDescent="0.25">
      <c r="A3862" t="s">
        <v>7357</v>
      </c>
      <c r="B3862">
        <v>-1.6082966502496701E-2</v>
      </c>
      <c r="C3862">
        <v>3.03422995871412E-2</v>
      </c>
      <c r="D3862">
        <v>18.172601841160599</v>
      </c>
      <c r="E3862">
        <v>-0.53005100870181099</v>
      </c>
      <c r="F3862">
        <v>0.60249349702497002</v>
      </c>
      <c r="G3862">
        <v>0.93500834262245203</v>
      </c>
      <c r="H3862">
        <v>0.98404567384052599</v>
      </c>
    </row>
    <row r="3863" spans="1:8" x14ac:dyDescent="0.25">
      <c r="A3863" t="s">
        <v>7361</v>
      </c>
      <c r="B3863">
        <v>-1.6811113590397199E-2</v>
      </c>
      <c r="C3863">
        <v>2.8871575152705001E-2</v>
      </c>
      <c r="D3863">
        <v>9.2727949219442891</v>
      </c>
      <c r="E3863">
        <v>-0.58227213103134601</v>
      </c>
      <c r="F3863">
        <v>0.574266399066517</v>
      </c>
      <c r="G3863">
        <v>0.93161918725633297</v>
      </c>
      <c r="H3863">
        <v>0.98332940465506602</v>
      </c>
    </row>
    <row r="3864" spans="1:8" x14ac:dyDescent="0.25">
      <c r="A3864" t="s">
        <v>7363</v>
      </c>
      <c r="B3864">
        <v>3.7983764086350802E-3</v>
      </c>
      <c r="C3864">
        <v>3.2297602068089203E-2</v>
      </c>
      <c r="D3864">
        <v>10.337371871472801</v>
      </c>
      <c r="E3864">
        <v>0.11760552379794099</v>
      </c>
      <c r="F3864">
        <v>0.908634014568801</v>
      </c>
      <c r="G3864">
        <v>0.98697907328533396</v>
      </c>
      <c r="H3864">
        <v>1.0038055993826001</v>
      </c>
    </row>
    <row r="3865" spans="1:8" x14ac:dyDescent="0.25">
      <c r="A3865" t="s">
        <v>4115</v>
      </c>
      <c r="B3865">
        <v>-1.01025480676535E-2</v>
      </c>
      <c r="C3865">
        <v>3.7805739075010301E-2</v>
      </c>
      <c r="D3865">
        <v>3.5718041381552501</v>
      </c>
      <c r="E3865">
        <v>-0.26722260468467701</v>
      </c>
      <c r="F3865">
        <v>0.804004954090491</v>
      </c>
      <c r="G3865">
        <v>0.97298271330261699</v>
      </c>
      <c r="H3865">
        <v>0.98994831125739302</v>
      </c>
    </row>
    <row r="3866" spans="1:8" x14ac:dyDescent="0.25">
      <c r="A3866" t="s">
        <v>689</v>
      </c>
      <c r="B3866">
        <v>6.8382868768558897E-2</v>
      </c>
      <c r="C3866">
        <v>4.0931953988538099E-2</v>
      </c>
      <c r="D3866">
        <v>8.8664373708044</v>
      </c>
      <c r="E3866">
        <v>1.67064755295356</v>
      </c>
      <c r="F3866">
        <v>0.12963661959050099</v>
      </c>
      <c r="G3866">
        <v>0.78192814015311796</v>
      </c>
      <c r="H3866">
        <v>1.0707751963879699</v>
      </c>
    </row>
    <row r="3867" spans="1:8" x14ac:dyDescent="0.25">
      <c r="A3867" t="s">
        <v>7364</v>
      </c>
      <c r="B3867">
        <v>4.08580868828523E-2</v>
      </c>
      <c r="C3867">
        <v>5.7266290863382002E-2</v>
      </c>
      <c r="D3867">
        <v>16.3327351199463</v>
      </c>
      <c r="E3867">
        <v>0.71347534940451995</v>
      </c>
      <c r="F3867">
        <v>0.48562257533488701</v>
      </c>
      <c r="G3867">
        <v>0.91225301525262603</v>
      </c>
      <c r="H3867">
        <v>1.04170426355618</v>
      </c>
    </row>
    <row r="3868" spans="1:8" x14ac:dyDescent="0.25">
      <c r="A3868" t="s">
        <v>1576</v>
      </c>
      <c r="B3868">
        <v>0.19860569879454401</v>
      </c>
      <c r="C3868">
        <v>7.6123542269008901E-2</v>
      </c>
      <c r="D3868">
        <v>21.377803771572999</v>
      </c>
      <c r="E3868">
        <v>2.6089918161283401</v>
      </c>
      <c r="F3868">
        <v>1.6246880387026999E-2</v>
      </c>
      <c r="G3868">
        <v>0.59428269786088805</v>
      </c>
      <c r="H3868">
        <v>1.2197009415203199</v>
      </c>
    </row>
    <row r="3869" spans="1:8" x14ac:dyDescent="0.25">
      <c r="A3869" t="s">
        <v>4116</v>
      </c>
      <c r="B3869">
        <v>0.110766576665264</v>
      </c>
      <c r="C3869">
        <v>3.94038144738139E-2</v>
      </c>
      <c r="D3869">
        <v>10.185198819677</v>
      </c>
      <c r="E3869">
        <v>2.81106228278672</v>
      </c>
      <c r="F3869">
        <v>1.81365549690457E-2</v>
      </c>
      <c r="G3869">
        <v>0.596628387836457</v>
      </c>
      <c r="H3869">
        <v>1.1171341112481601</v>
      </c>
    </row>
    <row r="3870" spans="1:8" x14ac:dyDescent="0.25">
      <c r="A3870" t="s">
        <v>7365</v>
      </c>
      <c r="B3870">
        <v>6.9421758174879195E-2</v>
      </c>
      <c r="C3870">
        <v>4.3629805236484999E-2</v>
      </c>
      <c r="D3870">
        <v>14.1703977755921</v>
      </c>
      <c r="E3870">
        <v>1.59115443671121</v>
      </c>
      <c r="F3870">
        <v>0.13363087181524799</v>
      </c>
      <c r="G3870">
        <v>0.78266262044917301</v>
      </c>
      <c r="H3870">
        <v>1.07188819143533</v>
      </c>
    </row>
    <row r="3871" spans="1:8" x14ac:dyDescent="0.25">
      <c r="A3871" t="s">
        <v>2693</v>
      </c>
      <c r="B3871">
        <v>5.1142893056557698E-2</v>
      </c>
      <c r="C3871">
        <v>6.5341192172958903E-2</v>
      </c>
      <c r="D3871">
        <v>21.3224576471634</v>
      </c>
      <c r="E3871">
        <v>0.78270523318861096</v>
      </c>
      <c r="F3871">
        <v>0.44240690515102399</v>
      </c>
      <c r="G3871">
        <v>0.89705212907009801</v>
      </c>
      <c r="H3871">
        <v>1.0524732736618101</v>
      </c>
    </row>
    <row r="3872" spans="1:8" x14ac:dyDescent="0.25">
      <c r="A3872" t="s">
        <v>1296</v>
      </c>
      <c r="B3872">
        <v>0.20291105798078299</v>
      </c>
      <c r="C3872">
        <v>9.8602816520401704E-2</v>
      </c>
      <c r="D3872">
        <v>23.280586317988899</v>
      </c>
      <c r="E3872">
        <v>2.0578626974494099</v>
      </c>
      <c r="F3872">
        <v>5.0968898618307501E-2</v>
      </c>
      <c r="G3872">
        <v>0.72662634262457704</v>
      </c>
      <c r="H3872">
        <v>1.22496351267392</v>
      </c>
    </row>
    <row r="3873" spans="1:8" x14ac:dyDescent="0.25">
      <c r="A3873" t="s">
        <v>8754</v>
      </c>
      <c r="B3873">
        <v>0.10603960845822299</v>
      </c>
      <c r="C3873">
        <v>3.4665193688360303E-2</v>
      </c>
      <c r="D3873">
        <v>2111.48095020352</v>
      </c>
      <c r="E3873">
        <v>3.0589648340498998</v>
      </c>
      <c r="F3873">
        <v>2.2489377662686101E-3</v>
      </c>
      <c r="G3873">
        <v>0.44820935579809201</v>
      </c>
      <c r="H3873">
        <v>1.11186591492902</v>
      </c>
    </row>
    <row r="3874" spans="1:8" x14ac:dyDescent="0.25">
      <c r="A3874" t="s">
        <v>4117</v>
      </c>
      <c r="B3874">
        <v>-4.7572502546060901E-2</v>
      </c>
      <c r="C3874">
        <v>2.6908082446157101E-2</v>
      </c>
      <c r="D3874">
        <v>1792.07676487307</v>
      </c>
      <c r="E3874">
        <v>-1.76796331144195</v>
      </c>
      <c r="F3874">
        <v>7.7237162676795604E-2</v>
      </c>
      <c r="G3874">
        <v>0.76364684669809002</v>
      </c>
      <c r="H3874">
        <v>0.95354133645169703</v>
      </c>
    </row>
    <row r="3875" spans="1:8" x14ac:dyDescent="0.25">
      <c r="A3875" t="s">
        <v>4119</v>
      </c>
      <c r="B3875">
        <v>-3.19381597645787E-2</v>
      </c>
      <c r="C3875">
        <v>2.4954805329401999E-2</v>
      </c>
      <c r="D3875">
        <v>20.272998579323598</v>
      </c>
      <c r="E3875">
        <v>-1.27984006859588</v>
      </c>
      <c r="F3875">
        <v>0.21505409877201201</v>
      </c>
      <c r="G3875">
        <v>0.83734890413021901</v>
      </c>
      <c r="H3875">
        <v>0.96856647660616702</v>
      </c>
    </row>
    <row r="3876" spans="1:8" x14ac:dyDescent="0.25">
      <c r="A3876" t="s">
        <v>8755</v>
      </c>
      <c r="B3876">
        <v>6.9550571733408796E-3</v>
      </c>
      <c r="C3876">
        <v>2.3024360890410302E-2</v>
      </c>
      <c r="D3876">
        <v>2051.0803190484999</v>
      </c>
      <c r="E3876">
        <v>0.302073842850408</v>
      </c>
      <c r="F3876">
        <v>0.76262639803062904</v>
      </c>
      <c r="G3876">
        <v>0.96295842539139498</v>
      </c>
      <c r="H3876">
        <v>1.0069792997537399</v>
      </c>
    </row>
    <row r="3877" spans="1:8" x14ac:dyDescent="0.25">
      <c r="A3877" t="s">
        <v>4120</v>
      </c>
      <c r="B3877">
        <v>2.8845825836872601E-2</v>
      </c>
      <c r="C3877">
        <v>2.4040803549097E-2</v>
      </c>
      <c r="D3877">
        <v>2065.8506928228599</v>
      </c>
      <c r="E3877">
        <v>1.1998694543617301</v>
      </c>
      <c r="F3877">
        <v>0.23032762892014899</v>
      </c>
      <c r="G3877">
        <v>0.83875464187414694</v>
      </c>
      <c r="H3877">
        <v>1.02926589603369</v>
      </c>
    </row>
    <row r="3878" spans="1:8" x14ac:dyDescent="0.25">
      <c r="A3878" t="s">
        <v>4891</v>
      </c>
      <c r="B3878">
        <v>3.5120777005198701E-2</v>
      </c>
      <c r="C3878">
        <v>2.9270775226034801E-2</v>
      </c>
      <c r="D3878">
        <v>11.903876477458001</v>
      </c>
      <c r="E3878">
        <v>1.1998581087787701</v>
      </c>
      <c r="F3878">
        <v>0.25353039133347799</v>
      </c>
      <c r="G3878">
        <v>0.83875464187414694</v>
      </c>
      <c r="H3878">
        <v>1.0357447954002199</v>
      </c>
    </row>
    <row r="3879" spans="1:8" x14ac:dyDescent="0.25">
      <c r="A3879" t="s">
        <v>4121</v>
      </c>
      <c r="B3879">
        <v>-1.07512562701276E-2</v>
      </c>
      <c r="C3879">
        <v>2.8445639158372098E-2</v>
      </c>
      <c r="D3879">
        <v>17.4009772074239</v>
      </c>
      <c r="E3879">
        <v>-0.37795797838359702</v>
      </c>
      <c r="F3879">
        <v>0.71003276665954196</v>
      </c>
      <c r="G3879">
        <v>0.95810718540217099</v>
      </c>
      <c r="H3879">
        <v>0.98930633191899997</v>
      </c>
    </row>
    <row r="3880" spans="1:8" x14ac:dyDescent="0.25">
      <c r="A3880" t="s">
        <v>4122</v>
      </c>
      <c r="B3880">
        <v>-3.8419524878895502E-2</v>
      </c>
      <c r="C3880">
        <v>2.2224128308353401E-2</v>
      </c>
      <c r="D3880">
        <v>2116.9999999921702</v>
      </c>
      <c r="E3880">
        <v>-1.7287303396486799</v>
      </c>
      <c r="F3880">
        <v>8.4003166039343505E-2</v>
      </c>
      <c r="G3880">
        <v>0.76364684669809002</v>
      </c>
      <c r="H3880">
        <v>0.96230914356869501</v>
      </c>
    </row>
    <row r="3881" spans="1:8" x14ac:dyDescent="0.25">
      <c r="A3881" t="s">
        <v>7370</v>
      </c>
      <c r="B3881">
        <v>-4.8816302577240497E-2</v>
      </c>
      <c r="C3881">
        <v>4.2174352385920398E-2</v>
      </c>
      <c r="D3881">
        <v>8.7044855497521407</v>
      </c>
      <c r="E3881">
        <v>-1.15748790000478</v>
      </c>
      <c r="F3881">
        <v>0.27784680365673098</v>
      </c>
      <c r="G3881">
        <v>0.83875464187414694</v>
      </c>
      <c r="H3881">
        <v>0.95235605898456799</v>
      </c>
    </row>
    <row r="3882" spans="1:8" x14ac:dyDescent="0.25">
      <c r="A3882" t="s">
        <v>7371</v>
      </c>
      <c r="B3882">
        <v>6.4934357187391902E-3</v>
      </c>
      <c r="C3882">
        <v>2.72367750763493E-2</v>
      </c>
      <c r="D3882">
        <v>11.495061571788201</v>
      </c>
      <c r="E3882">
        <v>0.238406922278316</v>
      </c>
      <c r="F3882">
        <v>0.81576232101624002</v>
      </c>
      <c r="G3882">
        <v>0.97683160365162802</v>
      </c>
      <c r="H3882">
        <v>1.0065145637789299</v>
      </c>
    </row>
    <row r="3883" spans="1:8" x14ac:dyDescent="0.25">
      <c r="A3883" t="s">
        <v>690</v>
      </c>
      <c r="B3883">
        <v>-7.4422666594767097E-3</v>
      </c>
      <c r="C3883">
        <v>2.9565214217403501E-2</v>
      </c>
      <c r="D3883">
        <v>2097.8010486039602</v>
      </c>
      <c r="E3883">
        <v>-0.25172375227018801</v>
      </c>
      <c r="F3883">
        <v>0.80127925313155002</v>
      </c>
      <c r="G3883">
        <v>0.97179009762210899</v>
      </c>
      <c r="H3883">
        <v>0.99258535843345497</v>
      </c>
    </row>
    <row r="3884" spans="1:8" x14ac:dyDescent="0.25">
      <c r="A3884" t="s">
        <v>4123</v>
      </c>
      <c r="B3884">
        <v>4.79586902033333E-2</v>
      </c>
      <c r="C3884">
        <v>2.90950485929359E-2</v>
      </c>
      <c r="D3884">
        <v>2109.1648801758902</v>
      </c>
      <c r="E3884">
        <v>1.6483454237975499</v>
      </c>
      <c r="F3884">
        <v>9.9430744013663502E-2</v>
      </c>
      <c r="G3884">
        <v>0.76364684669809002</v>
      </c>
      <c r="H3884">
        <v>1.0491273151932199</v>
      </c>
    </row>
    <row r="3885" spans="1:8" x14ac:dyDescent="0.25">
      <c r="A3885" t="s">
        <v>4124</v>
      </c>
      <c r="B3885">
        <v>8.5714617703040702E-2</v>
      </c>
      <c r="C3885">
        <v>4.9212622702999198E-2</v>
      </c>
      <c r="D3885">
        <v>11.1496932795974</v>
      </c>
      <c r="E3885">
        <v>1.7417201724917799</v>
      </c>
      <c r="F3885">
        <v>0.10903997231873799</v>
      </c>
      <c r="G3885">
        <v>0.76364684669809002</v>
      </c>
      <c r="H3885">
        <v>1.0894953612462701</v>
      </c>
    </row>
    <row r="3886" spans="1:8" x14ac:dyDescent="0.25">
      <c r="A3886" t="s">
        <v>4893</v>
      </c>
      <c r="B3886">
        <v>-1.7044512292390599E-2</v>
      </c>
      <c r="C3886">
        <v>3.7657531079614497E-2</v>
      </c>
      <c r="D3886">
        <v>4.16288504351144</v>
      </c>
      <c r="E3886">
        <v>-0.45261895306826</v>
      </c>
      <c r="F3886">
        <v>0.67341328944180001</v>
      </c>
      <c r="G3886">
        <v>0.94549711037512496</v>
      </c>
      <c r="H3886">
        <v>0.98309992362971599</v>
      </c>
    </row>
    <row r="3887" spans="1:8" x14ac:dyDescent="0.25">
      <c r="A3887" t="s">
        <v>4894</v>
      </c>
      <c r="B3887">
        <v>-1.3571193693027801E-2</v>
      </c>
      <c r="C3887">
        <v>3.1726642246896003E-2</v>
      </c>
      <c r="D3887">
        <v>7.6473918402139596</v>
      </c>
      <c r="E3887">
        <v>-0.42775386022312301</v>
      </c>
      <c r="F3887">
        <v>0.68062002081677797</v>
      </c>
      <c r="G3887">
        <v>0.94610227637037703</v>
      </c>
      <c r="H3887">
        <v>0.98652047978136004</v>
      </c>
    </row>
    <row r="3888" spans="1:8" x14ac:dyDescent="0.25">
      <c r="A3888" t="s">
        <v>7373</v>
      </c>
      <c r="B3888">
        <v>-1.2368081191196799E-2</v>
      </c>
      <c r="C3888">
        <v>4.6450227209747001E-2</v>
      </c>
      <c r="D3888">
        <v>12.540079550403901</v>
      </c>
      <c r="E3888">
        <v>-0.266265246353876</v>
      </c>
      <c r="F3888">
        <v>0.79436263164504095</v>
      </c>
      <c r="G3888">
        <v>0.97111686555142895</v>
      </c>
      <c r="H3888">
        <v>0.98770808917449804</v>
      </c>
    </row>
    <row r="3889" spans="1:8" x14ac:dyDescent="0.25">
      <c r="A3889" t="s">
        <v>4125</v>
      </c>
      <c r="B3889">
        <v>3.6586382293280803E-2</v>
      </c>
      <c r="C3889">
        <v>4.90304528397228E-2</v>
      </c>
      <c r="D3889">
        <v>19.8270690645817</v>
      </c>
      <c r="E3889">
        <v>0.74619711167831004</v>
      </c>
      <c r="F3889">
        <v>0.46430467077315402</v>
      </c>
      <c r="G3889">
        <v>0.90054084114840505</v>
      </c>
      <c r="H3889">
        <v>1.0372639013824201</v>
      </c>
    </row>
    <row r="3890" spans="1:8" x14ac:dyDescent="0.25">
      <c r="A3890" t="s">
        <v>8756</v>
      </c>
      <c r="B3890">
        <v>-7.06840903336316E-2</v>
      </c>
      <c r="C3890">
        <v>2.41617047487677E-2</v>
      </c>
      <c r="D3890">
        <v>1919.2954213635101</v>
      </c>
      <c r="E3890">
        <v>-2.9254595678823798</v>
      </c>
      <c r="F3890">
        <v>3.4798619042005099E-3</v>
      </c>
      <c r="G3890">
        <v>0.48749535568561603</v>
      </c>
      <c r="H3890">
        <v>0.93175619642750795</v>
      </c>
    </row>
    <row r="3891" spans="1:8" x14ac:dyDescent="0.25">
      <c r="A3891" t="s">
        <v>4126</v>
      </c>
      <c r="B3891">
        <v>6.1777135761475199E-2</v>
      </c>
      <c r="C3891">
        <v>5.0326927013220599E-2</v>
      </c>
      <c r="D3891">
        <v>9.5393354023313996</v>
      </c>
      <c r="E3891">
        <v>1.22751654884962</v>
      </c>
      <c r="F3891">
        <v>0.24905754995571999</v>
      </c>
      <c r="G3891">
        <v>0.83875464187414694</v>
      </c>
      <c r="H3891">
        <v>1.0637252519909799</v>
      </c>
    </row>
    <row r="3892" spans="1:8" x14ac:dyDescent="0.25">
      <c r="A3892" t="s">
        <v>4895</v>
      </c>
      <c r="B3892">
        <v>-6.3087998094857003E-2</v>
      </c>
      <c r="C3892">
        <v>3.6978814102724002E-2</v>
      </c>
      <c r="D3892">
        <v>1491.67405421635</v>
      </c>
      <c r="E3892">
        <v>-1.70605790438828</v>
      </c>
      <c r="F3892">
        <v>8.8205461370562899E-2</v>
      </c>
      <c r="G3892">
        <v>0.76364684669809002</v>
      </c>
      <c r="H3892">
        <v>0.93886085208759495</v>
      </c>
    </row>
    <row r="3893" spans="1:8" x14ac:dyDescent="0.25">
      <c r="A3893" t="s">
        <v>8757</v>
      </c>
      <c r="B3893">
        <v>-2.78129765676964E-2</v>
      </c>
      <c r="C3893">
        <v>3.0405113815524201E-2</v>
      </c>
      <c r="D3893">
        <v>20.2339953109046</v>
      </c>
      <c r="E3893">
        <v>-0.91474666848626396</v>
      </c>
      <c r="F3893">
        <v>0.37109756641921698</v>
      </c>
      <c r="G3893">
        <v>0.87359015406829299</v>
      </c>
      <c r="H3893">
        <v>0.97257024321818397</v>
      </c>
    </row>
    <row r="3894" spans="1:8" x14ac:dyDescent="0.25">
      <c r="A3894" t="s">
        <v>7380</v>
      </c>
      <c r="B3894">
        <v>-2.02949232481738E-2</v>
      </c>
      <c r="C3894">
        <v>2.2520063912922099E-2</v>
      </c>
      <c r="D3894">
        <v>2116.99999976342</v>
      </c>
      <c r="E3894">
        <v>-0.90119296848569197</v>
      </c>
      <c r="F3894">
        <v>0.36758823919776101</v>
      </c>
      <c r="G3894">
        <v>0.87349515886384199</v>
      </c>
      <c r="H3894">
        <v>0.979909632554682</v>
      </c>
    </row>
    <row r="3895" spans="1:8" x14ac:dyDescent="0.25">
      <c r="A3895" t="s">
        <v>4127</v>
      </c>
      <c r="B3895">
        <v>-6.0482626580631402E-2</v>
      </c>
      <c r="C3895">
        <v>5.4127130260263799E-2</v>
      </c>
      <c r="D3895">
        <v>8.2167249529102904</v>
      </c>
      <c r="E3895">
        <v>-1.1174179434566001</v>
      </c>
      <c r="F3895">
        <v>0.29542105088012899</v>
      </c>
      <c r="G3895">
        <v>0.85353576166962097</v>
      </c>
      <c r="H3895">
        <v>0.94131012265186298</v>
      </c>
    </row>
    <row r="3896" spans="1:8" x14ac:dyDescent="0.25">
      <c r="A3896" t="s">
        <v>4128</v>
      </c>
      <c r="B3896">
        <v>0.11602321995801999</v>
      </c>
      <c r="C3896">
        <v>5.61314589768626E-2</v>
      </c>
      <c r="D3896">
        <v>27.0032023913604</v>
      </c>
      <c r="E3896">
        <v>2.06699098995173</v>
      </c>
      <c r="F3896">
        <v>4.8444458463773599E-2</v>
      </c>
      <c r="G3896">
        <v>0.72662634262457704</v>
      </c>
      <c r="H3896">
        <v>1.1230219483530099</v>
      </c>
    </row>
    <row r="3897" spans="1:8" x14ac:dyDescent="0.25">
      <c r="A3897" t="s">
        <v>4129</v>
      </c>
      <c r="B3897">
        <v>-2.3006689522278599E-2</v>
      </c>
      <c r="C3897">
        <v>2.4313825165424501E-2</v>
      </c>
      <c r="D3897">
        <v>2116.99999909293</v>
      </c>
      <c r="E3897">
        <v>-0.94623899636307396</v>
      </c>
      <c r="F3897">
        <v>0.34413468877736297</v>
      </c>
      <c r="G3897">
        <v>0.86902709144134804</v>
      </c>
      <c r="H3897">
        <v>0.97725594637598601</v>
      </c>
    </row>
    <row r="3898" spans="1:8" x14ac:dyDescent="0.25">
      <c r="A3898" t="s">
        <v>4130</v>
      </c>
      <c r="B3898">
        <v>4.7359563661006902E-2</v>
      </c>
      <c r="C3898">
        <v>4.5149560403351302E-2</v>
      </c>
      <c r="D3898">
        <v>9.6346458894410105</v>
      </c>
      <c r="E3898">
        <v>1.04894850000559</v>
      </c>
      <c r="F3898">
        <v>0.31980141362539399</v>
      </c>
      <c r="G3898">
        <v>0.85802819317845702</v>
      </c>
      <c r="H3898">
        <v>1.0484989434283101</v>
      </c>
    </row>
    <row r="3899" spans="1:8" x14ac:dyDescent="0.25">
      <c r="A3899" t="s">
        <v>4131</v>
      </c>
      <c r="B3899">
        <v>3.8423343635672E-2</v>
      </c>
      <c r="C3899">
        <v>7.9771084141887397E-2</v>
      </c>
      <c r="D3899">
        <v>14.815639675192999</v>
      </c>
      <c r="E3899">
        <v>0.48167006941173102</v>
      </c>
      <c r="F3899">
        <v>0.63707767984049501</v>
      </c>
      <c r="G3899">
        <v>0.93858188849820201</v>
      </c>
      <c r="H3899">
        <v>1.03917106622887</v>
      </c>
    </row>
    <row r="3900" spans="1:8" x14ac:dyDescent="0.25">
      <c r="A3900" t="s">
        <v>8758</v>
      </c>
      <c r="B3900">
        <v>-3.6215263488201398E-3</v>
      </c>
      <c r="C3900">
        <v>3.0346821397856098E-2</v>
      </c>
      <c r="D3900">
        <v>2.0779676757489201</v>
      </c>
      <c r="E3900">
        <v>-0.119337913560726</v>
      </c>
      <c r="F3900">
        <v>0.91554994892919395</v>
      </c>
      <c r="G3900">
        <v>0.98802914520362894</v>
      </c>
      <c r="H3900">
        <v>0.99638502346856295</v>
      </c>
    </row>
    <row r="3901" spans="1:8" x14ac:dyDescent="0.25">
      <c r="A3901" t="s">
        <v>2196</v>
      </c>
      <c r="B3901">
        <v>-9.2852254984253896E-2</v>
      </c>
      <c r="C3901">
        <v>6.7359590446634005E-2</v>
      </c>
      <c r="D3901">
        <v>17.8571116308744</v>
      </c>
      <c r="E3901">
        <v>-1.3784563470262901</v>
      </c>
      <c r="F3901">
        <v>0.18508877726339801</v>
      </c>
      <c r="G3901">
        <v>0.81154557513874104</v>
      </c>
      <c r="H3901">
        <v>0.91132813453971395</v>
      </c>
    </row>
    <row r="3902" spans="1:8" x14ac:dyDescent="0.25">
      <c r="A3902" t="s">
        <v>8759</v>
      </c>
      <c r="B3902">
        <v>2.7213497815838299E-2</v>
      </c>
      <c r="C3902">
        <v>3.4985142020609303E-2</v>
      </c>
      <c r="D3902">
        <v>17.858848377423602</v>
      </c>
      <c r="E3902">
        <v>0.77785872070512796</v>
      </c>
      <c r="F3902">
        <v>0.44683559692622898</v>
      </c>
      <c r="G3902">
        <v>0.89899311094745604</v>
      </c>
      <c r="H3902">
        <v>1.0275871669615</v>
      </c>
    </row>
    <row r="3903" spans="1:8" x14ac:dyDescent="0.25">
      <c r="A3903" t="s">
        <v>7381</v>
      </c>
      <c r="B3903">
        <v>1.2862985014041199E-2</v>
      </c>
      <c r="C3903">
        <v>2.3627380123281298E-2</v>
      </c>
      <c r="D3903">
        <v>2116.99999994165</v>
      </c>
      <c r="E3903">
        <v>0.54441012701897495</v>
      </c>
      <c r="F3903">
        <v>0.58621661443108997</v>
      </c>
      <c r="G3903">
        <v>0.93264096392664397</v>
      </c>
      <c r="H3903">
        <v>1.0129460690598699</v>
      </c>
    </row>
    <row r="3904" spans="1:8" x14ac:dyDescent="0.25">
      <c r="A3904" t="s">
        <v>7382</v>
      </c>
      <c r="B3904">
        <v>3.7092236419971003E-2</v>
      </c>
      <c r="C3904">
        <v>2.8478436351887199E-2</v>
      </c>
      <c r="D3904">
        <v>1798.12389109178</v>
      </c>
      <c r="E3904">
        <v>1.3024674515710599</v>
      </c>
      <c r="F3904">
        <v>0.192923430780953</v>
      </c>
      <c r="G3904">
        <v>0.81643418980163196</v>
      </c>
      <c r="H3904">
        <v>1.03778873834168</v>
      </c>
    </row>
    <row r="3905" spans="1:8" x14ac:dyDescent="0.25">
      <c r="A3905" t="s">
        <v>4132</v>
      </c>
      <c r="B3905">
        <v>3.7559942992590901E-3</v>
      </c>
      <c r="C3905">
        <v>2.4366684851061499E-2</v>
      </c>
      <c r="D3905">
        <v>1808.8300398198901</v>
      </c>
      <c r="E3905">
        <v>0.15414465784808901</v>
      </c>
      <c r="F3905">
        <v>0.87751287283330004</v>
      </c>
      <c r="G3905">
        <v>0.98294410640493401</v>
      </c>
      <c r="H3905">
        <v>1.0037630568854199</v>
      </c>
    </row>
    <row r="3906" spans="1:8" x14ac:dyDescent="0.25">
      <c r="A3906" t="s">
        <v>2029</v>
      </c>
      <c r="B3906">
        <v>1.3027389507708501E-2</v>
      </c>
      <c r="C3906">
        <v>3.9084210551554997E-2</v>
      </c>
      <c r="D3906">
        <v>10.040482739272999</v>
      </c>
      <c r="E3906">
        <v>0.333315917703502</v>
      </c>
      <c r="F3906">
        <v>0.74575179712073503</v>
      </c>
      <c r="G3906">
        <v>0.95988963181173204</v>
      </c>
      <c r="H3906">
        <v>1.0131126156356001</v>
      </c>
    </row>
    <row r="3907" spans="1:8" x14ac:dyDescent="0.25">
      <c r="A3907" t="s">
        <v>1581</v>
      </c>
      <c r="B3907">
        <v>9.3658173250117396E-2</v>
      </c>
      <c r="C3907">
        <v>6.0040431194375903E-2</v>
      </c>
      <c r="D3907">
        <v>18.8369000996735</v>
      </c>
      <c r="E3907">
        <v>1.55991839810255</v>
      </c>
      <c r="F3907">
        <v>0.135422427539579</v>
      </c>
      <c r="G3907">
        <v>0.78266262044917301</v>
      </c>
      <c r="H3907">
        <v>1.0981842929832599</v>
      </c>
    </row>
    <row r="3908" spans="1:8" x14ac:dyDescent="0.25">
      <c r="A3908" t="s">
        <v>4133</v>
      </c>
      <c r="B3908">
        <v>-1.6678431938689401E-2</v>
      </c>
      <c r="C3908">
        <v>5.36850777006238E-2</v>
      </c>
      <c r="D3908">
        <v>9.6200762170127394</v>
      </c>
      <c r="E3908">
        <v>-0.310671655011791</v>
      </c>
      <c r="F3908">
        <v>0.76267662217179799</v>
      </c>
      <c r="G3908">
        <v>0.96295842539139498</v>
      </c>
      <c r="H3908">
        <v>0.98345988308050303</v>
      </c>
    </row>
    <row r="3909" spans="1:8" x14ac:dyDescent="0.25">
      <c r="A3909" t="s">
        <v>7383</v>
      </c>
      <c r="B3909">
        <v>1.6743041551730699E-2</v>
      </c>
      <c r="C3909">
        <v>3.3537756961702497E-2</v>
      </c>
      <c r="D3909">
        <v>13.858210365312299</v>
      </c>
      <c r="E3909">
        <v>0.49922961666309301</v>
      </c>
      <c r="F3909">
        <v>0.62544909940289095</v>
      </c>
      <c r="G3909">
        <v>0.93507385620222405</v>
      </c>
      <c r="H3909">
        <v>1.01688399181853</v>
      </c>
    </row>
    <row r="3910" spans="1:8" x14ac:dyDescent="0.25">
      <c r="A3910" t="s">
        <v>7384</v>
      </c>
      <c r="B3910">
        <v>3.6200610042973203E-2</v>
      </c>
      <c r="C3910">
        <v>2.18853162767025E-2</v>
      </c>
      <c r="D3910">
        <v>11.128987371492199</v>
      </c>
      <c r="E3910">
        <v>1.65410495262112</v>
      </c>
      <c r="F3910">
        <v>0.126007076591685</v>
      </c>
      <c r="G3910">
        <v>0.778726321319541</v>
      </c>
      <c r="H3910">
        <v>1.0368638309260201</v>
      </c>
    </row>
    <row r="3911" spans="1:8" x14ac:dyDescent="0.25">
      <c r="A3911" t="s">
        <v>1157</v>
      </c>
      <c r="B3911">
        <v>2.7875567421316201E-2</v>
      </c>
      <c r="C3911">
        <v>4.3909848228609598E-2</v>
      </c>
      <c r="D3911">
        <v>7.58826773386056</v>
      </c>
      <c r="E3911">
        <v>0.63483634186541804</v>
      </c>
      <c r="F3911">
        <v>0.54419570370767301</v>
      </c>
      <c r="G3911">
        <v>0.92745167013966001</v>
      </c>
      <c r="H3911">
        <v>1.02826772645574</v>
      </c>
    </row>
    <row r="3912" spans="1:8" x14ac:dyDescent="0.25">
      <c r="A3912" t="s">
        <v>2502</v>
      </c>
      <c r="B3912">
        <v>-3.3769207481392102E-2</v>
      </c>
      <c r="C3912">
        <v>3.4681059314211303E-2</v>
      </c>
      <c r="D3912">
        <v>12.1536962522013</v>
      </c>
      <c r="E3912">
        <v>-0.97370749767019105</v>
      </c>
      <c r="F3912">
        <v>0.34918373227143001</v>
      </c>
      <c r="G3912">
        <v>0.86902709144134804</v>
      </c>
      <c r="H3912">
        <v>0.96679460785376303</v>
      </c>
    </row>
    <row r="3913" spans="1:8" x14ac:dyDescent="0.25">
      <c r="A3913" t="s">
        <v>4134</v>
      </c>
      <c r="B3913">
        <v>8.8586255125482401E-3</v>
      </c>
      <c r="C3913">
        <v>2.5201513110759698E-2</v>
      </c>
      <c r="D3913">
        <v>14.342959417236701</v>
      </c>
      <c r="E3913">
        <v>0.35151165224147002</v>
      </c>
      <c r="F3913">
        <v>0.73031495317510198</v>
      </c>
      <c r="G3913">
        <v>0.95922480782250996</v>
      </c>
      <c r="H3913">
        <v>1.0088979792563899</v>
      </c>
    </row>
    <row r="3914" spans="1:8" x14ac:dyDescent="0.25">
      <c r="A3914" t="s">
        <v>4896</v>
      </c>
      <c r="B3914">
        <v>3.1834411671159697E-2</v>
      </c>
      <c r="C3914">
        <v>4.4592449096902499E-2</v>
      </c>
      <c r="D3914">
        <v>4.6344791568508201</v>
      </c>
      <c r="E3914">
        <v>0.71389691115599796</v>
      </c>
      <c r="F3914">
        <v>0.50961267035603197</v>
      </c>
      <c r="G3914">
        <v>0.92096752019213202</v>
      </c>
      <c r="H3914">
        <v>1.0323465466116899</v>
      </c>
    </row>
    <row r="3915" spans="1:8" x14ac:dyDescent="0.25">
      <c r="A3915" t="s">
        <v>4135</v>
      </c>
      <c r="B3915">
        <v>6.5614920798643103E-2</v>
      </c>
      <c r="C3915">
        <v>2.7246356608303799E-2</v>
      </c>
      <c r="D3915">
        <v>7.5585013151571303</v>
      </c>
      <c r="E3915">
        <v>2.4082089852206399</v>
      </c>
      <c r="F3915">
        <v>4.4363480167942601E-2</v>
      </c>
      <c r="G3915">
        <v>0.71147747785424298</v>
      </c>
      <c r="H3915">
        <v>1.06781544446624</v>
      </c>
    </row>
    <row r="3916" spans="1:8" x14ac:dyDescent="0.25">
      <c r="A3916" t="s">
        <v>1307</v>
      </c>
      <c r="B3916">
        <v>-0.15184329761683801</v>
      </c>
      <c r="C3916">
        <v>5.7415704225914001E-2</v>
      </c>
      <c r="D3916">
        <v>9.3552692823942998</v>
      </c>
      <c r="E3916">
        <v>-2.64463006531069</v>
      </c>
      <c r="F3916">
        <v>2.58788622842119E-2</v>
      </c>
      <c r="G3916">
        <v>0.63114988300736596</v>
      </c>
      <c r="H3916">
        <v>0.85912289679887699</v>
      </c>
    </row>
    <row r="3917" spans="1:8" x14ac:dyDescent="0.25">
      <c r="A3917" t="s">
        <v>7385</v>
      </c>
      <c r="B3917">
        <v>1.2737001353412301E-2</v>
      </c>
      <c r="C3917">
        <v>2.5606454684160101E-2</v>
      </c>
      <c r="D3917">
        <v>2020.6222707530701</v>
      </c>
      <c r="E3917">
        <v>0.49741369941740798</v>
      </c>
      <c r="F3917">
        <v>0.61895146790380895</v>
      </c>
      <c r="G3917">
        <v>0.93507385620222405</v>
      </c>
      <c r="H3917">
        <v>1.0128184624444201</v>
      </c>
    </row>
    <row r="3918" spans="1:8" x14ac:dyDescent="0.25">
      <c r="A3918" t="s">
        <v>4136</v>
      </c>
      <c r="B3918">
        <v>-2.8628856078867299E-2</v>
      </c>
      <c r="C3918">
        <v>5.4686853009059698E-2</v>
      </c>
      <c r="D3918">
        <v>11.0895301520088</v>
      </c>
      <c r="E3918">
        <v>-0.52350527601440999</v>
      </c>
      <c r="F3918">
        <v>0.61092425283589102</v>
      </c>
      <c r="G3918">
        <v>0.93507385620222405</v>
      </c>
      <c r="H3918">
        <v>0.97177706669580299</v>
      </c>
    </row>
    <row r="3919" spans="1:8" x14ac:dyDescent="0.25">
      <c r="A3919" t="s">
        <v>1611</v>
      </c>
      <c r="B3919">
        <v>8.4934528110710103E-2</v>
      </c>
      <c r="C3919">
        <v>7.0525338692584205E-2</v>
      </c>
      <c r="D3919">
        <v>15.7898010605693</v>
      </c>
      <c r="E3919">
        <v>1.2043122328122999</v>
      </c>
      <c r="F3919">
        <v>0.24621164882878599</v>
      </c>
      <c r="G3919">
        <v>0.83875464187414694</v>
      </c>
      <c r="H3919">
        <v>1.0886457886685199</v>
      </c>
    </row>
    <row r="3920" spans="1:8" x14ac:dyDescent="0.25">
      <c r="A3920" t="s">
        <v>8760</v>
      </c>
      <c r="B3920">
        <v>-7.6946148005578599E-2</v>
      </c>
      <c r="C3920">
        <v>3.27547680073711E-2</v>
      </c>
      <c r="D3920">
        <v>10.0549671932867</v>
      </c>
      <c r="E3920">
        <v>-2.34915869311798</v>
      </c>
      <c r="F3920">
        <v>4.0568731977072003E-2</v>
      </c>
      <c r="G3920">
        <v>0.69750566233549405</v>
      </c>
      <c r="H3920">
        <v>0.92593971596430802</v>
      </c>
    </row>
    <row r="3921" spans="1:8" x14ac:dyDescent="0.25">
      <c r="A3921" t="s">
        <v>8761</v>
      </c>
      <c r="B3921">
        <v>-2.61116285747852E-2</v>
      </c>
      <c r="C3921">
        <v>5.23174681926349E-2</v>
      </c>
      <c r="D3921">
        <v>13.4185854528014</v>
      </c>
      <c r="E3921">
        <v>-0.49909962153828302</v>
      </c>
      <c r="F3921">
        <v>0.62579150525821003</v>
      </c>
      <c r="G3921">
        <v>0.93507385620222405</v>
      </c>
      <c r="H3921">
        <v>0.97422633204167197</v>
      </c>
    </row>
    <row r="3922" spans="1:8" x14ac:dyDescent="0.25">
      <c r="A3922" t="s">
        <v>8762</v>
      </c>
      <c r="B3922">
        <v>-1.3218834996610401E-2</v>
      </c>
      <c r="C3922">
        <v>2.16851370205942E-2</v>
      </c>
      <c r="D3922">
        <v>2116.9999606680999</v>
      </c>
      <c r="E3922">
        <v>-0.60958042294390902</v>
      </c>
      <c r="F3922">
        <v>0.54220520008717799</v>
      </c>
      <c r="G3922">
        <v>0.92745167013966001</v>
      </c>
      <c r="H3922">
        <v>0.98686815010033802</v>
      </c>
    </row>
    <row r="3923" spans="1:8" x14ac:dyDescent="0.25">
      <c r="A3923" t="s">
        <v>4137</v>
      </c>
      <c r="B3923">
        <v>6.5431341972414401E-3</v>
      </c>
      <c r="C3923">
        <v>2.7354637231865701E-2</v>
      </c>
      <c r="D3923">
        <v>12.0391190817432</v>
      </c>
      <c r="E3923">
        <v>0.23919652605077399</v>
      </c>
      <c r="F3923">
        <v>0.81497676849533096</v>
      </c>
      <c r="G3923">
        <v>0.97683160365162802</v>
      </c>
      <c r="H3923">
        <v>1.00656458726438</v>
      </c>
    </row>
    <row r="3924" spans="1:8" x14ac:dyDescent="0.25">
      <c r="A3924" t="s">
        <v>8763</v>
      </c>
      <c r="B3924">
        <v>9.4276988187968699E-4</v>
      </c>
      <c r="C3924">
        <v>2.2758976435915401E-2</v>
      </c>
      <c r="D3924">
        <v>14.623235318652201</v>
      </c>
      <c r="E3924">
        <v>4.1424089722766497E-2</v>
      </c>
      <c r="F3924">
        <v>0.96751810342991895</v>
      </c>
      <c r="G3924">
        <v>0.99377388187473603</v>
      </c>
      <c r="H3924">
        <v>1.0009432144290999</v>
      </c>
    </row>
    <row r="3925" spans="1:8" x14ac:dyDescent="0.25">
      <c r="A3925" t="s">
        <v>7389</v>
      </c>
      <c r="B3925">
        <v>2.5699227911298E-2</v>
      </c>
      <c r="C3925">
        <v>2.9243099723300799E-2</v>
      </c>
      <c r="D3925">
        <v>6.68765958352067</v>
      </c>
      <c r="E3925">
        <v>0.878813400578767</v>
      </c>
      <c r="F3925">
        <v>0.40996431058309601</v>
      </c>
      <c r="G3925">
        <v>0.88650993973180403</v>
      </c>
      <c r="H3925">
        <v>1.02603230018137</v>
      </c>
    </row>
    <row r="3926" spans="1:8" x14ac:dyDescent="0.25">
      <c r="A3926" t="s">
        <v>2230</v>
      </c>
      <c r="B3926">
        <v>-9.0829379224690698E-2</v>
      </c>
      <c r="C3926">
        <v>4.5784577103407199E-2</v>
      </c>
      <c r="D3926">
        <v>9.0399227215056008</v>
      </c>
      <c r="E3926">
        <v>-1.98384226678663</v>
      </c>
      <c r="F3926">
        <v>7.8431366790131601E-2</v>
      </c>
      <c r="G3926">
        <v>0.76364684669809002</v>
      </c>
      <c r="H3926">
        <v>0.91317350397936103</v>
      </c>
    </row>
    <row r="3927" spans="1:8" x14ac:dyDescent="0.25">
      <c r="A3927" t="s">
        <v>4138</v>
      </c>
      <c r="B3927">
        <v>3.5951636371697199E-3</v>
      </c>
      <c r="C3927">
        <v>8.8014365674428802E-2</v>
      </c>
      <c r="D3927">
        <v>13.973979383254401</v>
      </c>
      <c r="E3927">
        <v>4.0847464043182097E-2</v>
      </c>
      <c r="F3927">
        <v>0.96799538119524298</v>
      </c>
      <c r="G3927">
        <v>0.99377388187473603</v>
      </c>
      <c r="H3927">
        <v>1.0036016339896301</v>
      </c>
    </row>
    <row r="3928" spans="1:8" x14ac:dyDescent="0.25">
      <c r="A3928" t="s">
        <v>8764</v>
      </c>
      <c r="B3928">
        <v>-1.39328640064786E-2</v>
      </c>
      <c r="C3928">
        <v>3.0293948232241099E-2</v>
      </c>
      <c r="D3928">
        <v>14.111302302734799</v>
      </c>
      <c r="E3928">
        <v>-0.45992235477745302</v>
      </c>
      <c r="F3928">
        <v>0.65257837710971001</v>
      </c>
      <c r="G3928">
        <v>0.94414690366080101</v>
      </c>
      <c r="H3928">
        <v>0.98616374912354499</v>
      </c>
    </row>
    <row r="3929" spans="1:8" x14ac:dyDescent="0.25">
      <c r="A3929" t="s">
        <v>4610</v>
      </c>
      <c r="B3929">
        <v>6.1318214490183598E-3</v>
      </c>
      <c r="C3929">
        <v>2.54065306221147E-2</v>
      </c>
      <c r="D3929">
        <v>8.2493320865532898</v>
      </c>
      <c r="E3929">
        <v>0.24134823995532201</v>
      </c>
      <c r="F3929">
        <v>0.81517637584298497</v>
      </c>
      <c r="G3929">
        <v>0.97683160365162802</v>
      </c>
      <c r="H3929">
        <v>1.0061506595504299</v>
      </c>
    </row>
    <row r="3930" spans="1:8" x14ac:dyDescent="0.25">
      <c r="A3930" t="s">
        <v>2729</v>
      </c>
      <c r="B3930">
        <v>5.6099681185738298E-2</v>
      </c>
      <c r="C3930">
        <v>4.9900140455050097E-2</v>
      </c>
      <c r="D3930">
        <v>16.883858359714001</v>
      </c>
      <c r="E3930">
        <v>1.12423894350103</v>
      </c>
      <c r="F3930">
        <v>0.27664202860289799</v>
      </c>
      <c r="G3930">
        <v>0.83875464187414694</v>
      </c>
      <c r="H3930">
        <v>1.0577031115822599</v>
      </c>
    </row>
    <row r="3931" spans="1:8" x14ac:dyDescent="0.25">
      <c r="A3931" t="s">
        <v>7395</v>
      </c>
      <c r="B3931">
        <v>-2.9052628961603801E-2</v>
      </c>
      <c r="C3931">
        <v>2.8967561349171E-2</v>
      </c>
      <c r="D3931">
        <v>2079.5285716139601</v>
      </c>
      <c r="E3931">
        <v>-1.00293665080769</v>
      </c>
      <c r="F3931">
        <v>0.316008113142347</v>
      </c>
      <c r="G3931">
        <v>0.85366866510441897</v>
      </c>
      <c r="H3931">
        <v>0.97136534117208995</v>
      </c>
    </row>
    <row r="3932" spans="1:8" x14ac:dyDescent="0.25">
      <c r="A3932" t="s">
        <v>2820</v>
      </c>
      <c r="B3932">
        <v>-2.05486546611326E-2</v>
      </c>
      <c r="C3932">
        <v>4.0638637479199102E-2</v>
      </c>
      <c r="D3932">
        <v>15.5714127598059</v>
      </c>
      <c r="E3932">
        <v>-0.50564329750598602</v>
      </c>
      <c r="F3932">
        <v>0.62018937245107697</v>
      </c>
      <c r="G3932">
        <v>0.93507385620222405</v>
      </c>
      <c r="H3932">
        <v>0.97966103023948403</v>
      </c>
    </row>
    <row r="3933" spans="1:8" x14ac:dyDescent="0.25">
      <c r="A3933" t="s">
        <v>7396</v>
      </c>
      <c r="B3933">
        <v>2.7839585439947599E-2</v>
      </c>
      <c r="C3933">
        <v>3.36883606162331E-2</v>
      </c>
      <c r="D3933">
        <v>11.2918661541412</v>
      </c>
      <c r="E3933">
        <v>0.82638587721994405</v>
      </c>
      <c r="F3933">
        <v>0.425702392107279</v>
      </c>
      <c r="G3933">
        <v>0.89128292167003098</v>
      </c>
      <c r="H3933">
        <v>1.02823072801121</v>
      </c>
    </row>
    <row r="3934" spans="1:8" x14ac:dyDescent="0.25">
      <c r="A3934" t="s">
        <v>4142</v>
      </c>
      <c r="B3934">
        <v>-0.15967290086197999</v>
      </c>
      <c r="C3934">
        <v>0.22535811108725501</v>
      </c>
      <c r="D3934">
        <v>24.464785397981998</v>
      </c>
      <c r="E3934">
        <v>-0.70852963796877799</v>
      </c>
      <c r="F3934">
        <v>0.48531343813787597</v>
      </c>
      <c r="G3934">
        <v>0.91225301525262603</v>
      </c>
      <c r="H3934">
        <v>0.85242257005709299</v>
      </c>
    </row>
    <row r="3935" spans="1:8" x14ac:dyDescent="0.25">
      <c r="A3935" t="s">
        <v>7398</v>
      </c>
      <c r="B3935">
        <v>-6.6031977530301702E-3</v>
      </c>
      <c r="C3935">
        <v>6.5109612138713899E-2</v>
      </c>
      <c r="D3935">
        <v>20.185180369008801</v>
      </c>
      <c r="E3935">
        <v>-0.101416634750677</v>
      </c>
      <c r="F3935">
        <v>0.920220392641517</v>
      </c>
      <c r="G3935">
        <v>0.98952188452516499</v>
      </c>
      <c r="H3935">
        <v>0.99341855545068203</v>
      </c>
    </row>
    <row r="3936" spans="1:8" x14ac:dyDescent="0.25">
      <c r="A3936" t="s">
        <v>7399</v>
      </c>
      <c r="B3936">
        <v>-5.7959665667596999E-2</v>
      </c>
      <c r="C3936">
        <v>4.9383327877150697E-2</v>
      </c>
      <c r="D3936">
        <v>16.301439663421899</v>
      </c>
      <c r="E3936">
        <v>-1.17366868858618</v>
      </c>
      <c r="F3936">
        <v>0.257391049709978</v>
      </c>
      <c r="G3936">
        <v>0.83875464187414694</v>
      </c>
      <c r="H3936">
        <v>0.94368800969505295</v>
      </c>
    </row>
    <row r="3937" spans="1:8" x14ac:dyDescent="0.25">
      <c r="A3937" t="s">
        <v>7401</v>
      </c>
      <c r="B3937">
        <v>-1.76730205380116E-3</v>
      </c>
      <c r="C3937">
        <v>3.0912922581223901E-2</v>
      </c>
      <c r="D3937">
        <v>11.7471725310706</v>
      </c>
      <c r="E3937">
        <v>-5.7170332218105899E-2</v>
      </c>
      <c r="F3937">
        <v>0.95537043253203702</v>
      </c>
      <c r="G3937">
        <v>0.99377388187473603</v>
      </c>
      <c r="H3937">
        <v>0.99823425870489402</v>
      </c>
    </row>
    <row r="3938" spans="1:8" x14ac:dyDescent="0.25">
      <c r="A3938" t="s">
        <v>4897</v>
      </c>
      <c r="B3938">
        <v>-2.7777116697604302E-2</v>
      </c>
      <c r="C3938">
        <v>4.5155763849919102E-2</v>
      </c>
      <c r="D3938">
        <v>14.8554012495295</v>
      </c>
      <c r="E3938">
        <v>-0.61514000272313096</v>
      </c>
      <c r="F3938">
        <v>0.54777046597774104</v>
      </c>
      <c r="G3938">
        <v>0.92841353836031204</v>
      </c>
      <c r="H3938">
        <v>0.97260512008609701</v>
      </c>
    </row>
    <row r="3939" spans="1:8" x14ac:dyDescent="0.25">
      <c r="A3939" t="s">
        <v>1470</v>
      </c>
      <c r="B3939">
        <v>0.14339185716804601</v>
      </c>
      <c r="C3939">
        <v>4.3805315225301497E-2</v>
      </c>
      <c r="D3939">
        <v>2092.6188033486801</v>
      </c>
      <c r="E3939">
        <v>3.2733894604009999</v>
      </c>
      <c r="F3939">
        <v>1.07996832592536E-3</v>
      </c>
      <c r="G3939">
        <v>0.35445855870388798</v>
      </c>
      <c r="H3939">
        <v>1.1541819875491299</v>
      </c>
    </row>
    <row r="3940" spans="1:8" x14ac:dyDescent="0.25">
      <c r="A3940" t="s">
        <v>7402</v>
      </c>
      <c r="B3940">
        <v>0.123913192785502</v>
      </c>
      <c r="C3940">
        <v>7.2555910394195497E-2</v>
      </c>
      <c r="D3940">
        <v>13.6580496612826</v>
      </c>
      <c r="E3940">
        <v>1.7078304456836599</v>
      </c>
      <c r="F3940">
        <v>0.110284868515434</v>
      </c>
      <c r="G3940">
        <v>0.76364684669809002</v>
      </c>
      <c r="H3940">
        <v>1.13191760811967</v>
      </c>
    </row>
    <row r="3941" spans="1:8" x14ac:dyDescent="0.25">
      <c r="A3941" t="s">
        <v>8765</v>
      </c>
      <c r="B3941">
        <v>1.7059701076478501E-2</v>
      </c>
      <c r="C3941">
        <v>2.26997780787371E-2</v>
      </c>
      <c r="D3941">
        <v>2116.9999999306001</v>
      </c>
      <c r="E3941">
        <v>0.75153602900014005</v>
      </c>
      <c r="F3941">
        <v>0.45241366380951298</v>
      </c>
      <c r="G3941">
        <v>0.90020437204845904</v>
      </c>
      <c r="H3941">
        <v>1.0172060488086201</v>
      </c>
    </row>
    <row r="3942" spans="1:8" x14ac:dyDescent="0.25">
      <c r="A3942" t="s">
        <v>4611</v>
      </c>
      <c r="B3942">
        <v>-2.1031196399206101E-2</v>
      </c>
      <c r="C3942">
        <v>2.9424574815970501E-2</v>
      </c>
      <c r="D3942">
        <v>10.6746680789684</v>
      </c>
      <c r="E3942">
        <v>-0.71474937295580598</v>
      </c>
      <c r="F3942">
        <v>0.49010002667609198</v>
      </c>
      <c r="G3942">
        <v>0.91522586099418801</v>
      </c>
      <c r="H3942">
        <v>0.97918841694022096</v>
      </c>
    </row>
    <row r="3943" spans="1:8" x14ac:dyDescent="0.25">
      <c r="A3943" t="s">
        <v>4143</v>
      </c>
      <c r="B3943">
        <v>1.69307305173091E-2</v>
      </c>
      <c r="C3943">
        <v>4.9730273218966899E-2</v>
      </c>
      <c r="D3943">
        <v>15.237968990335601</v>
      </c>
      <c r="E3943">
        <v>0.34045118639830502</v>
      </c>
      <c r="F3943">
        <v>0.73816495410050298</v>
      </c>
      <c r="G3943">
        <v>0.95950475648287903</v>
      </c>
      <c r="H3943">
        <v>1.01707486763515</v>
      </c>
    </row>
    <row r="3944" spans="1:8" x14ac:dyDescent="0.25">
      <c r="A3944" t="s">
        <v>8766</v>
      </c>
      <c r="B3944">
        <v>-7.2821447509534001E-3</v>
      </c>
      <c r="C3944">
        <v>4.2165276592972901E-2</v>
      </c>
      <c r="D3944">
        <v>15.0885738729999</v>
      </c>
      <c r="E3944">
        <v>-0.17270477841871901</v>
      </c>
      <c r="F3944">
        <v>0.86517882569496196</v>
      </c>
      <c r="G3944">
        <v>0.98135836559429301</v>
      </c>
      <c r="H3944">
        <v>0.99274430582055895</v>
      </c>
    </row>
    <row r="3945" spans="1:8" x14ac:dyDescent="0.25">
      <c r="A3945" t="s">
        <v>2183</v>
      </c>
      <c r="B3945">
        <v>4.8236794501342398E-2</v>
      </c>
      <c r="C3945">
        <v>4.20976632379624E-2</v>
      </c>
      <c r="D3945">
        <v>13.4878807055462</v>
      </c>
      <c r="E3945">
        <v>1.1458306896674499</v>
      </c>
      <c r="F3945">
        <v>0.27178867580303701</v>
      </c>
      <c r="G3945">
        <v>0.83875464187414694</v>
      </c>
      <c r="H3945">
        <v>1.0494191225833001</v>
      </c>
    </row>
    <row r="3946" spans="1:8" x14ac:dyDescent="0.25">
      <c r="A3946" t="s">
        <v>4144</v>
      </c>
      <c r="B3946">
        <v>-1.48249169148009E-2</v>
      </c>
      <c r="C3946">
        <v>2.9256290538138101E-2</v>
      </c>
      <c r="D3946">
        <v>2051.30868653277</v>
      </c>
      <c r="E3946">
        <v>-0.50672578929564804</v>
      </c>
      <c r="F3946">
        <v>0.612401694108201</v>
      </c>
      <c r="G3946">
        <v>0.93507385620222405</v>
      </c>
      <c r="H3946">
        <v>0.98528443114044995</v>
      </c>
    </row>
    <row r="3947" spans="1:8" x14ac:dyDescent="0.25">
      <c r="A3947" t="s">
        <v>7409</v>
      </c>
      <c r="B3947">
        <v>4.9916872182432098E-2</v>
      </c>
      <c r="C3947">
        <v>3.2391966359714398E-2</v>
      </c>
      <c r="D3947">
        <v>5.4695065232669</v>
      </c>
      <c r="E3947">
        <v>1.5410263035007701</v>
      </c>
      <c r="F3947">
        <v>0.17896947542931099</v>
      </c>
      <c r="G3947">
        <v>0.81088832791196297</v>
      </c>
      <c r="H3947">
        <v>1.05118371013627</v>
      </c>
    </row>
    <row r="3948" spans="1:8" x14ac:dyDescent="0.25">
      <c r="A3948" t="s">
        <v>7410</v>
      </c>
      <c r="B3948">
        <v>2.8670139555727201E-2</v>
      </c>
      <c r="C3948">
        <v>3.17884699385515E-2</v>
      </c>
      <c r="D3948">
        <v>9.9912075725117102</v>
      </c>
      <c r="E3948">
        <v>0.90190372833759602</v>
      </c>
      <c r="F3948">
        <v>0.38833299747850403</v>
      </c>
      <c r="G3948">
        <v>0.88367841523776203</v>
      </c>
      <c r="H3948">
        <v>1.0290850840196699</v>
      </c>
    </row>
    <row r="3949" spans="1:8" x14ac:dyDescent="0.25">
      <c r="A3949" t="s">
        <v>4898</v>
      </c>
      <c r="B3949">
        <v>0.12862349784465199</v>
      </c>
      <c r="C3949">
        <v>5.1183192959090101E-2</v>
      </c>
      <c r="D3949">
        <v>11.515080496651899</v>
      </c>
      <c r="E3949">
        <v>2.5130026168445401</v>
      </c>
      <c r="F3949">
        <v>2.79836200657268E-2</v>
      </c>
      <c r="G3949">
        <v>0.64162412926062595</v>
      </c>
      <c r="H3949">
        <v>1.1372618620077399</v>
      </c>
    </row>
    <row r="3950" spans="1:8" x14ac:dyDescent="0.25">
      <c r="A3950" t="s">
        <v>2484</v>
      </c>
      <c r="B3950">
        <v>1.7566841732410299E-2</v>
      </c>
      <c r="C3950">
        <v>3.3717186781178E-2</v>
      </c>
      <c r="D3950">
        <v>2116.9999910124902</v>
      </c>
      <c r="E3950">
        <v>0.521005558572183</v>
      </c>
      <c r="F3950">
        <v>0.60241738998501104</v>
      </c>
      <c r="G3950">
        <v>0.93500834262245203</v>
      </c>
      <c r="H3950">
        <v>1.01772204618199</v>
      </c>
    </row>
    <row r="3951" spans="1:8" x14ac:dyDescent="0.25">
      <c r="A3951" t="s">
        <v>1997</v>
      </c>
      <c r="B3951">
        <v>-9.5927795547250602E-3</v>
      </c>
      <c r="C3951">
        <v>3.46867639346021E-2</v>
      </c>
      <c r="D3951">
        <v>19.085576852169801</v>
      </c>
      <c r="E3951">
        <v>-0.276554468234948</v>
      </c>
      <c r="F3951">
        <v>0.78509496840786896</v>
      </c>
      <c r="G3951">
        <v>0.96861632880050097</v>
      </c>
      <c r="H3951">
        <v>0.99045308438369095</v>
      </c>
    </row>
    <row r="3952" spans="1:8" x14ac:dyDescent="0.25">
      <c r="A3952" t="s">
        <v>4145</v>
      </c>
      <c r="B3952">
        <v>4.3877760103562098E-2</v>
      </c>
      <c r="C3952">
        <v>5.94456065059931E-2</v>
      </c>
      <c r="D3952">
        <v>9.0243150284832296</v>
      </c>
      <c r="E3952">
        <v>0.73811611458852799</v>
      </c>
      <c r="F3952">
        <v>0.479197767335865</v>
      </c>
      <c r="G3952">
        <v>0.90937988392025204</v>
      </c>
      <c r="H3952">
        <v>1.04485462416066</v>
      </c>
    </row>
    <row r="3953" spans="1:8" x14ac:dyDescent="0.25">
      <c r="A3953" t="s">
        <v>8767</v>
      </c>
      <c r="B3953">
        <v>-5.6619945270762403E-2</v>
      </c>
      <c r="C3953">
        <v>2.8886291789689499E-2</v>
      </c>
      <c r="D3953">
        <v>12.5000649239852</v>
      </c>
      <c r="E3953">
        <v>-1.9600973943970199</v>
      </c>
      <c r="F3953">
        <v>7.2660725265818904E-2</v>
      </c>
      <c r="G3953">
        <v>0.75899557354536096</v>
      </c>
      <c r="H3953">
        <v>0.944953135037777</v>
      </c>
    </row>
    <row r="3954" spans="1:8" x14ac:dyDescent="0.25">
      <c r="A3954" t="s">
        <v>798</v>
      </c>
      <c r="B3954">
        <v>-0.13951755502263399</v>
      </c>
      <c r="C3954">
        <v>8.8011586202724298E-2</v>
      </c>
      <c r="D3954">
        <v>22.735533736621001</v>
      </c>
      <c r="E3954">
        <v>-1.5852180496016901</v>
      </c>
      <c r="F3954">
        <v>0.126728863215441</v>
      </c>
      <c r="G3954">
        <v>0.778726321319541</v>
      </c>
      <c r="H3954">
        <v>0.86977775410221403</v>
      </c>
    </row>
    <row r="3955" spans="1:8" x14ac:dyDescent="0.25">
      <c r="A3955" t="s">
        <v>2816</v>
      </c>
      <c r="B3955">
        <v>3.2484468317748399E-2</v>
      </c>
      <c r="C3955">
        <v>4.4858637351537202E-2</v>
      </c>
      <c r="D3955">
        <v>15.7479570096266</v>
      </c>
      <c r="E3955">
        <v>0.72415191890877295</v>
      </c>
      <c r="F3955">
        <v>0.47959321507602498</v>
      </c>
      <c r="G3955">
        <v>0.90937988392025204</v>
      </c>
      <c r="H3955">
        <v>1.0330178485143899</v>
      </c>
    </row>
    <row r="3956" spans="1:8" x14ac:dyDescent="0.25">
      <c r="A3956" t="s">
        <v>8768</v>
      </c>
      <c r="B3956">
        <v>-1.0279473057455199E-2</v>
      </c>
      <c r="C3956">
        <v>2.66263405392713E-2</v>
      </c>
      <c r="D3956">
        <v>20.218251414652599</v>
      </c>
      <c r="E3956">
        <v>-0.38606405721784798</v>
      </c>
      <c r="F3956">
        <v>0.70348179405242905</v>
      </c>
      <c r="G3956">
        <v>0.95356594794926897</v>
      </c>
      <c r="H3956">
        <v>0.98977318015551097</v>
      </c>
    </row>
    <row r="3957" spans="1:8" x14ac:dyDescent="0.25">
      <c r="A3957" t="s">
        <v>8769</v>
      </c>
      <c r="B3957">
        <v>3.9180649323705199E-3</v>
      </c>
      <c r="C3957">
        <v>2.8181368645432098E-2</v>
      </c>
      <c r="D3957">
        <v>11.603224954128899</v>
      </c>
      <c r="E3957">
        <v>0.13903032821670999</v>
      </c>
      <c r="F3957">
        <v>0.89181000778084796</v>
      </c>
      <c r="G3957">
        <v>0.98461874579633601</v>
      </c>
      <c r="H3957">
        <v>1.00392575058313</v>
      </c>
    </row>
    <row r="3958" spans="1:8" x14ac:dyDescent="0.25">
      <c r="A3958" t="s">
        <v>4899</v>
      </c>
      <c r="B3958">
        <v>6.0344018956204101E-2</v>
      </c>
      <c r="C3958">
        <v>3.7444999066322503E-2</v>
      </c>
      <c r="D3958">
        <v>9.2070183245184403</v>
      </c>
      <c r="E3958">
        <v>1.6115374672415601</v>
      </c>
      <c r="F3958">
        <v>0.14076278995420499</v>
      </c>
      <c r="G3958">
        <v>0.78600126700187001</v>
      </c>
      <c r="H3958">
        <v>1.0622019012866399</v>
      </c>
    </row>
    <row r="3959" spans="1:8" x14ac:dyDescent="0.25">
      <c r="A3959" t="s">
        <v>8770</v>
      </c>
      <c r="B3959">
        <v>1.6559282138716599E-2</v>
      </c>
      <c r="C3959">
        <v>2.7584442473107301E-2</v>
      </c>
      <c r="D3959">
        <v>12.1790424432943</v>
      </c>
      <c r="E3959">
        <v>0.60031237371792601</v>
      </c>
      <c r="F3959">
        <v>0.55930323059700404</v>
      </c>
      <c r="G3959">
        <v>0.92997853166369504</v>
      </c>
      <c r="H3959">
        <v>1.0166971469808599</v>
      </c>
    </row>
    <row r="3960" spans="1:8" x14ac:dyDescent="0.25">
      <c r="A3960" t="s">
        <v>2762</v>
      </c>
      <c r="B3960">
        <v>1.8153750195105602E-2</v>
      </c>
      <c r="C3960">
        <v>2.3260268886441102E-2</v>
      </c>
      <c r="D3960">
        <v>2116.99999988544</v>
      </c>
      <c r="E3960">
        <v>0.78046175148421704</v>
      </c>
      <c r="F3960">
        <v>0.43520638713538701</v>
      </c>
      <c r="G3960">
        <v>0.89299864083793201</v>
      </c>
      <c r="H3960">
        <v>1.0183195311809199</v>
      </c>
    </row>
    <row r="3961" spans="1:8" x14ac:dyDescent="0.25">
      <c r="A3961" t="s">
        <v>8771</v>
      </c>
      <c r="B3961">
        <v>-1.6441600682372499E-2</v>
      </c>
      <c r="C3961">
        <v>2.1198313706990199E-2</v>
      </c>
      <c r="D3961">
        <v>1239.08930200181</v>
      </c>
      <c r="E3961">
        <v>-0.77560889557695301</v>
      </c>
      <c r="F3961">
        <v>0.43812794751327799</v>
      </c>
      <c r="G3961">
        <v>0.89575145725201799</v>
      </c>
      <c r="H3961">
        <v>0.98369282470299002</v>
      </c>
    </row>
    <row r="3962" spans="1:8" x14ac:dyDescent="0.25">
      <c r="A3962" t="s">
        <v>1549</v>
      </c>
      <c r="B3962">
        <v>4.7753021484161801E-2</v>
      </c>
      <c r="C3962">
        <v>5.6256821168575701E-2</v>
      </c>
      <c r="D3962">
        <v>18.472492691654299</v>
      </c>
      <c r="E3962">
        <v>0.84883966943436195</v>
      </c>
      <c r="F3962">
        <v>0.40683658354261798</v>
      </c>
      <c r="G3962">
        <v>0.88416985708477702</v>
      </c>
      <c r="H3962">
        <v>1.0489115647093801</v>
      </c>
    </row>
    <row r="3963" spans="1:8" x14ac:dyDescent="0.25">
      <c r="A3963" t="s">
        <v>7414</v>
      </c>
      <c r="B3963">
        <v>1.33310670400399E-2</v>
      </c>
      <c r="C3963">
        <v>2.2255838892171202E-2</v>
      </c>
      <c r="D3963">
        <v>10.9631537544808</v>
      </c>
      <c r="E3963">
        <v>0.59899189172910805</v>
      </c>
      <c r="F3963">
        <v>0.56135148830189097</v>
      </c>
      <c r="G3963">
        <v>0.92997853166369504</v>
      </c>
      <c r="H3963">
        <v>1.0134203218940601</v>
      </c>
    </row>
    <row r="3964" spans="1:8" x14ac:dyDescent="0.25">
      <c r="A3964" t="s">
        <v>4146</v>
      </c>
      <c r="B3964">
        <v>3.7928934763467897E-2</v>
      </c>
      <c r="C3964">
        <v>3.8883047049920301E-2</v>
      </c>
      <c r="D3964">
        <v>22.5623916994392</v>
      </c>
      <c r="E3964">
        <v>0.97546199799549005</v>
      </c>
      <c r="F3964">
        <v>0.33967453241275303</v>
      </c>
      <c r="G3964">
        <v>0.86898713446899101</v>
      </c>
      <c r="H3964">
        <v>1.0386574178206101</v>
      </c>
    </row>
    <row r="3965" spans="1:8" x14ac:dyDescent="0.25">
      <c r="A3965" t="s">
        <v>589</v>
      </c>
      <c r="B3965">
        <v>1.71704997640484E-2</v>
      </c>
      <c r="C3965">
        <v>3.3012719589275999E-2</v>
      </c>
      <c r="D3965">
        <v>21.942355153503598</v>
      </c>
      <c r="E3965">
        <v>0.52011769941020503</v>
      </c>
      <c r="F3965">
        <v>0.60818984504998197</v>
      </c>
      <c r="G3965">
        <v>0.93507385620222405</v>
      </c>
      <c r="H3965">
        <v>1.01731876014783</v>
      </c>
    </row>
    <row r="3966" spans="1:8" x14ac:dyDescent="0.25">
      <c r="A3966" t="s">
        <v>1084</v>
      </c>
      <c r="B3966">
        <v>3.0153644724586499E-3</v>
      </c>
      <c r="C3966">
        <v>2.3258563694051201E-2</v>
      </c>
      <c r="D3966">
        <v>1792.8330502523099</v>
      </c>
      <c r="E3966">
        <v>0.129645343200186</v>
      </c>
      <c r="F3966">
        <v>0.89686157032623703</v>
      </c>
      <c r="G3966">
        <v>0.98461874579633601</v>
      </c>
      <c r="H3966">
        <v>1.00301991525685</v>
      </c>
    </row>
    <row r="3967" spans="1:8" x14ac:dyDescent="0.25">
      <c r="A3967" t="s">
        <v>4900</v>
      </c>
      <c r="B3967">
        <v>6.3786061690062207E-2</v>
      </c>
      <c r="C3967">
        <v>5.1038166880938103E-2</v>
      </c>
      <c r="D3967">
        <v>11.8403793058826</v>
      </c>
      <c r="E3967">
        <v>1.2497717999720199</v>
      </c>
      <c r="F3967">
        <v>0.235522005614449</v>
      </c>
      <c r="G3967">
        <v>0.83875464187414694</v>
      </c>
      <c r="H3967">
        <v>1.0658643451510501</v>
      </c>
    </row>
    <row r="3968" spans="1:8" x14ac:dyDescent="0.25">
      <c r="A3968" t="s">
        <v>4148</v>
      </c>
      <c r="B3968">
        <v>-1.54507091121448E-2</v>
      </c>
      <c r="C3968">
        <v>3.03564213583725E-2</v>
      </c>
      <c r="D3968">
        <v>16.442331848505201</v>
      </c>
      <c r="E3968">
        <v>-0.50897663231583101</v>
      </c>
      <c r="F3968">
        <v>0.61753049685825101</v>
      </c>
      <c r="G3968">
        <v>0.93507385620222405</v>
      </c>
      <c r="H3968">
        <v>0.98466804071755198</v>
      </c>
    </row>
    <row r="3969" spans="1:8" x14ac:dyDescent="0.25">
      <c r="A3969" t="s">
        <v>1974</v>
      </c>
      <c r="B3969">
        <v>2.543519130662E-2</v>
      </c>
      <c r="C3969">
        <v>4.3603100653325899E-2</v>
      </c>
      <c r="D3969">
        <v>16.142686853530702</v>
      </c>
      <c r="E3969">
        <v>0.58333446304305103</v>
      </c>
      <c r="F3969">
        <v>0.56772939790204302</v>
      </c>
      <c r="G3969">
        <v>0.93161918725633297</v>
      </c>
      <c r="H3969">
        <v>1.02576142585848</v>
      </c>
    </row>
    <row r="3970" spans="1:8" x14ac:dyDescent="0.25">
      <c r="A3970" t="s">
        <v>7416</v>
      </c>
      <c r="B3970">
        <v>-3.0469435102258302E-3</v>
      </c>
      <c r="C3970">
        <v>2.2408270994327802E-2</v>
      </c>
      <c r="D3970">
        <v>14.95973765009</v>
      </c>
      <c r="E3970">
        <v>-0.13597405667742499</v>
      </c>
      <c r="F3970">
        <v>0.89365466569419705</v>
      </c>
      <c r="G3970">
        <v>0.98461874579633601</v>
      </c>
      <c r="H3970">
        <v>0.99695769371117204</v>
      </c>
    </row>
    <row r="3971" spans="1:8" x14ac:dyDescent="0.25">
      <c r="A3971" t="s">
        <v>4901</v>
      </c>
      <c r="B3971">
        <v>3.1825440919798102E-2</v>
      </c>
      <c r="C3971">
        <v>7.23201263469649E-2</v>
      </c>
      <c r="D3971">
        <v>15.446206483164501</v>
      </c>
      <c r="E3971">
        <v>0.44006340319583398</v>
      </c>
      <c r="F3971">
        <v>0.66598671243157204</v>
      </c>
      <c r="G3971">
        <v>0.94522948056662903</v>
      </c>
      <c r="H3971">
        <v>1.03233728572904</v>
      </c>
    </row>
    <row r="3972" spans="1:8" x14ac:dyDescent="0.25">
      <c r="A3972" t="s">
        <v>8772</v>
      </c>
      <c r="B3972">
        <v>6.8311767166208598E-2</v>
      </c>
      <c r="C3972">
        <v>3.7326902559404199E-2</v>
      </c>
      <c r="D3972">
        <v>18.099260573603601</v>
      </c>
      <c r="E3972">
        <v>1.83009471673931</v>
      </c>
      <c r="F3972">
        <v>8.3755625747350099E-2</v>
      </c>
      <c r="G3972">
        <v>0.76364684669809002</v>
      </c>
      <c r="H3972">
        <v>1.0706990652623101</v>
      </c>
    </row>
    <row r="3973" spans="1:8" x14ac:dyDescent="0.25">
      <c r="A3973" t="s">
        <v>8773</v>
      </c>
      <c r="B3973">
        <v>8.8000546866147403E-2</v>
      </c>
      <c r="C3973">
        <v>5.3266108655280801E-2</v>
      </c>
      <c r="D3973">
        <v>20.276282633930801</v>
      </c>
      <c r="E3973">
        <v>1.65209265493103</v>
      </c>
      <c r="F3973">
        <v>0.11391831632661201</v>
      </c>
      <c r="G3973">
        <v>0.76364684669809002</v>
      </c>
      <c r="H3973">
        <v>1.0919887191997</v>
      </c>
    </row>
    <row r="3974" spans="1:8" x14ac:dyDescent="0.25">
      <c r="A3974" t="s">
        <v>7418</v>
      </c>
      <c r="B3974">
        <v>-3.69822845021015E-3</v>
      </c>
      <c r="C3974">
        <v>2.9895324503084401E-2</v>
      </c>
      <c r="D3974">
        <v>1952.8295482531</v>
      </c>
      <c r="E3974">
        <v>-0.123705914275277</v>
      </c>
      <c r="F3974">
        <v>0.90156085937576802</v>
      </c>
      <c r="G3974">
        <v>0.98549545765216595</v>
      </c>
      <c r="H3974">
        <v>0.99630860157436696</v>
      </c>
    </row>
    <row r="3975" spans="1:8" x14ac:dyDescent="0.25">
      <c r="A3975" t="s">
        <v>4149</v>
      </c>
      <c r="B3975">
        <v>-1.4937959588370599E-2</v>
      </c>
      <c r="C3975">
        <v>2.0488126888390999E-2</v>
      </c>
      <c r="D3975">
        <v>2116.9999999613301</v>
      </c>
      <c r="E3975">
        <v>-0.72910323475371897</v>
      </c>
      <c r="F3975">
        <v>0.46601916849552599</v>
      </c>
      <c r="G3975">
        <v>0.90054084114840505</v>
      </c>
      <c r="H3975">
        <v>0.98517305824918999</v>
      </c>
    </row>
    <row r="3976" spans="1:8" x14ac:dyDescent="0.25">
      <c r="A3976" t="s">
        <v>1494</v>
      </c>
      <c r="B3976">
        <v>-6.6884190766844801E-3</v>
      </c>
      <c r="C3976">
        <v>5.4951817237483103E-2</v>
      </c>
      <c r="D3976">
        <v>15.8447687082367</v>
      </c>
      <c r="E3976">
        <v>-0.12171424737019</v>
      </c>
      <c r="F3976">
        <v>0.90465559445625099</v>
      </c>
      <c r="G3976">
        <v>0.98588684647858205</v>
      </c>
      <c r="H3976">
        <v>0.99333389861377897</v>
      </c>
    </row>
    <row r="3977" spans="1:8" x14ac:dyDescent="0.25">
      <c r="A3977" t="s">
        <v>8774</v>
      </c>
      <c r="B3977">
        <v>-6.6137589512774597E-2</v>
      </c>
      <c r="C3977">
        <v>3.6311900808381099E-2</v>
      </c>
      <c r="D3977">
        <v>10.645338983800301</v>
      </c>
      <c r="E3977">
        <v>-1.8213750324386599</v>
      </c>
      <c r="F3977">
        <v>9.6738664932502605E-2</v>
      </c>
      <c r="G3977">
        <v>0.76364684669809002</v>
      </c>
      <c r="H3977">
        <v>0.93600207136258895</v>
      </c>
    </row>
    <row r="3978" spans="1:8" x14ac:dyDescent="0.25">
      <c r="A3978" t="s">
        <v>4151</v>
      </c>
      <c r="B3978">
        <v>-5.3074608606526602E-2</v>
      </c>
      <c r="C3978">
        <v>4.2944511999740198E-2</v>
      </c>
      <c r="D3978">
        <v>10.5756685318701</v>
      </c>
      <c r="E3978">
        <v>-1.2358880363304099</v>
      </c>
      <c r="F3978">
        <v>0.24324762842644901</v>
      </c>
      <c r="G3978">
        <v>0.83875464187414694</v>
      </c>
      <c r="H3978">
        <v>0.94830925781059605</v>
      </c>
    </row>
    <row r="3979" spans="1:8" x14ac:dyDescent="0.25">
      <c r="A3979" t="s">
        <v>4152</v>
      </c>
      <c r="B3979">
        <v>-1.3639905774801399E-2</v>
      </c>
      <c r="C3979">
        <v>3.97514601836777E-2</v>
      </c>
      <c r="D3979">
        <v>16.8433624616783</v>
      </c>
      <c r="E3979">
        <v>-0.34312967905521402</v>
      </c>
      <c r="F3979">
        <v>0.73574627834874096</v>
      </c>
      <c r="G3979">
        <v>0.95922480782250996</v>
      </c>
      <c r="H3979">
        <v>0.986452696234283</v>
      </c>
    </row>
    <row r="3980" spans="1:8" x14ac:dyDescent="0.25">
      <c r="A3980" t="s">
        <v>4153</v>
      </c>
      <c r="B3980">
        <v>-4.92713832718919E-2</v>
      </c>
      <c r="C3980">
        <v>3.0729144472306898E-2</v>
      </c>
      <c r="D3980">
        <v>2007.8751207676</v>
      </c>
      <c r="E3980">
        <v>-1.60340888488761</v>
      </c>
      <c r="F3980">
        <v>0.109001689976919</v>
      </c>
      <c r="G3980">
        <v>0.76364684669809002</v>
      </c>
      <c r="H3980">
        <v>0.951922758728459</v>
      </c>
    </row>
    <row r="3981" spans="1:8" x14ac:dyDescent="0.25">
      <c r="A3981" t="s">
        <v>7421</v>
      </c>
      <c r="B3981">
        <v>-1.76231490460548E-2</v>
      </c>
      <c r="C3981">
        <v>6.1218471605109299E-2</v>
      </c>
      <c r="D3981">
        <v>17.644182916000201</v>
      </c>
      <c r="E3981">
        <v>-0.28787306484443398</v>
      </c>
      <c r="F3981">
        <v>0.77679795517255201</v>
      </c>
      <c r="G3981">
        <v>0.96668825581929996</v>
      </c>
      <c r="H3981">
        <v>0.98253123043063995</v>
      </c>
    </row>
    <row r="3982" spans="1:8" x14ac:dyDescent="0.25">
      <c r="A3982" t="s">
        <v>1666</v>
      </c>
      <c r="B3982">
        <v>5.4492391228100297E-2</v>
      </c>
      <c r="C3982">
        <v>4.2671601120974803E-2</v>
      </c>
      <c r="D3982">
        <v>2116.9658027113801</v>
      </c>
      <c r="E3982">
        <v>1.2770177306826</v>
      </c>
      <c r="F3982">
        <v>0.20173603468725099</v>
      </c>
      <c r="G3982">
        <v>0.82564908302256401</v>
      </c>
      <c r="H3982">
        <v>1.05600444148624</v>
      </c>
    </row>
    <row r="3983" spans="1:8" x14ac:dyDescent="0.25">
      <c r="A3983" t="s">
        <v>8775</v>
      </c>
      <c r="B3983">
        <v>-2.4271817821665102E-2</v>
      </c>
      <c r="C3983">
        <v>2.0274073065698402E-2</v>
      </c>
      <c r="D3983">
        <v>2116.9999984298001</v>
      </c>
      <c r="E3983">
        <v>-1.1971850818043299</v>
      </c>
      <c r="F3983">
        <v>0.23136846051735499</v>
      </c>
      <c r="G3983">
        <v>0.83875464187414694</v>
      </c>
      <c r="H3983">
        <v>0.97602037396609198</v>
      </c>
    </row>
    <row r="3984" spans="1:8" x14ac:dyDescent="0.25">
      <c r="A3984" t="s">
        <v>7424</v>
      </c>
      <c r="B3984">
        <v>-2.6564621711761199E-2</v>
      </c>
      <c r="C3984">
        <v>3.1034661503673899E-2</v>
      </c>
      <c r="D3984">
        <v>2116.9999980269499</v>
      </c>
      <c r="E3984">
        <v>-0.85596621405445195</v>
      </c>
      <c r="F3984">
        <v>0.39211333774423801</v>
      </c>
      <c r="G3984">
        <v>0.88367841523776203</v>
      </c>
      <c r="H3984">
        <v>0.97378511414128099</v>
      </c>
    </row>
    <row r="3985" spans="1:8" x14ac:dyDescent="0.25">
      <c r="A3985" t="s">
        <v>4154</v>
      </c>
      <c r="B3985">
        <v>4.8349309734785399E-2</v>
      </c>
      <c r="C3985">
        <v>4.9320763139560998E-2</v>
      </c>
      <c r="D3985">
        <v>22.180015463305299</v>
      </c>
      <c r="E3985">
        <v>0.98030335820176295</v>
      </c>
      <c r="F3985">
        <v>0.33750900812672502</v>
      </c>
      <c r="G3985">
        <v>0.86722691168983701</v>
      </c>
      <c r="H3985">
        <v>1.0495372048637599</v>
      </c>
    </row>
    <row r="3986" spans="1:8" x14ac:dyDescent="0.25">
      <c r="A3986" t="s">
        <v>8776</v>
      </c>
      <c r="B3986">
        <v>2.5260338149657498E-2</v>
      </c>
      <c r="C3986">
        <v>2.8301101725774099E-2</v>
      </c>
      <c r="D3986">
        <v>7.1773068977271004</v>
      </c>
      <c r="E3986">
        <v>0.89255670660526498</v>
      </c>
      <c r="F3986">
        <v>0.40102838539454799</v>
      </c>
      <c r="G3986">
        <v>0.88367841523776203</v>
      </c>
      <c r="H3986">
        <v>1.0255820839145899</v>
      </c>
    </row>
    <row r="3987" spans="1:8" x14ac:dyDescent="0.25">
      <c r="A3987" t="s">
        <v>783</v>
      </c>
      <c r="B3987">
        <v>-2.3734814713163799E-2</v>
      </c>
      <c r="C3987">
        <v>2.3572052887225501E-2</v>
      </c>
      <c r="D3987">
        <v>1974.37572429994</v>
      </c>
      <c r="E3987">
        <v>-1.0069048642779199</v>
      </c>
      <c r="F3987">
        <v>0.31410387736659001</v>
      </c>
      <c r="G3987">
        <v>0.85366866510441897</v>
      </c>
      <c r="H3987">
        <v>0.97654464069470504</v>
      </c>
    </row>
    <row r="3988" spans="1:8" x14ac:dyDescent="0.25">
      <c r="A3988" t="s">
        <v>4155</v>
      </c>
      <c r="B3988">
        <v>-8.3105059535145201E-3</v>
      </c>
      <c r="C3988">
        <v>5.0884952851849199E-2</v>
      </c>
      <c r="D3988">
        <v>19.2588213865101</v>
      </c>
      <c r="E3988">
        <v>-0.163319517612809</v>
      </c>
      <c r="F3988">
        <v>0.87196851561257804</v>
      </c>
      <c r="G3988">
        <v>0.98247471882681503</v>
      </c>
      <c r="H3988">
        <v>0.99172393083933397</v>
      </c>
    </row>
    <row r="3989" spans="1:8" x14ac:dyDescent="0.25">
      <c r="A3989" t="s">
        <v>4156</v>
      </c>
      <c r="B3989">
        <v>-2.9557675450925299E-2</v>
      </c>
      <c r="C3989">
        <v>8.88362358334647E-2</v>
      </c>
      <c r="D3989">
        <v>20.308031844054799</v>
      </c>
      <c r="E3989">
        <v>-0.33272093502852901</v>
      </c>
      <c r="F3989">
        <v>0.74275511755007695</v>
      </c>
      <c r="G3989">
        <v>0.95950475648287903</v>
      </c>
      <c r="H3989">
        <v>0.97087488037985803</v>
      </c>
    </row>
    <row r="3990" spans="1:8" x14ac:dyDescent="0.25">
      <c r="A3990" t="s">
        <v>4157</v>
      </c>
      <c r="B3990">
        <v>-4.6233135114825297E-2</v>
      </c>
      <c r="C3990">
        <v>3.4542547759659301E-2</v>
      </c>
      <c r="D3990">
        <v>14.620888180636401</v>
      </c>
      <c r="E3990">
        <v>-1.33844021687419</v>
      </c>
      <c r="F3990">
        <v>0.20119557282155201</v>
      </c>
      <c r="G3990">
        <v>0.82563988655479104</v>
      </c>
      <c r="H3990">
        <v>0.95481933432539101</v>
      </c>
    </row>
    <row r="3991" spans="1:8" x14ac:dyDescent="0.25">
      <c r="A3991" t="s">
        <v>7426</v>
      </c>
      <c r="B3991">
        <v>-8.7103097371191499E-3</v>
      </c>
      <c r="C3991">
        <v>2.8425517409367902E-2</v>
      </c>
      <c r="D3991">
        <v>2107.2615298463902</v>
      </c>
      <c r="E3991">
        <v>-0.30642572346804797</v>
      </c>
      <c r="F3991">
        <v>0.75931079758158004</v>
      </c>
      <c r="G3991">
        <v>0.96241708481645505</v>
      </c>
      <c r="H3991">
        <v>0.99132751510902795</v>
      </c>
    </row>
    <row r="3992" spans="1:8" x14ac:dyDescent="0.25">
      <c r="A3992" t="s">
        <v>8777</v>
      </c>
      <c r="B3992">
        <v>-1.4967260802025201E-3</v>
      </c>
      <c r="C3992">
        <v>2.4726499939831E-2</v>
      </c>
      <c r="D3992">
        <v>14.0423455914298</v>
      </c>
      <c r="E3992">
        <v>-6.0531255286620803E-2</v>
      </c>
      <c r="F3992">
        <v>0.95258558854862696</v>
      </c>
      <c r="G3992">
        <v>0.99377388187473603</v>
      </c>
      <c r="H3992">
        <v>0.998504393455661</v>
      </c>
    </row>
    <row r="3993" spans="1:8" x14ac:dyDescent="0.25">
      <c r="A3993" t="s">
        <v>7427</v>
      </c>
      <c r="B3993">
        <v>-2.4992053757698401E-2</v>
      </c>
      <c r="C3993">
        <v>4.5053020525522298E-2</v>
      </c>
      <c r="D3993">
        <v>11.0178519475336</v>
      </c>
      <c r="E3993">
        <v>-0.554725376149654</v>
      </c>
      <c r="F3993">
        <v>0.59016575552057804</v>
      </c>
      <c r="G3993">
        <v>0.93306326253370397</v>
      </c>
      <c r="H3993">
        <v>0.97531766210800497</v>
      </c>
    </row>
    <row r="3994" spans="1:8" x14ac:dyDescent="0.25">
      <c r="A3994" t="s">
        <v>4902</v>
      </c>
      <c r="B3994">
        <v>-3.4217672619116998E-2</v>
      </c>
      <c r="C3994">
        <v>4.3927816814684703E-2</v>
      </c>
      <c r="D3994">
        <v>14.919021809675399</v>
      </c>
      <c r="E3994">
        <v>-0.77895226989014199</v>
      </c>
      <c r="F3994">
        <v>0.44818788778013202</v>
      </c>
      <c r="G3994">
        <v>0.89917148948014003</v>
      </c>
      <c r="H3994">
        <v>0.96636113138360802</v>
      </c>
    </row>
    <row r="3995" spans="1:8" x14ac:dyDescent="0.25">
      <c r="A3995" t="s">
        <v>2157</v>
      </c>
      <c r="B3995">
        <v>6.2146061245793499E-2</v>
      </c>
      <c r="C3995">
        <v>6.9788572301629007E-2</v>
      </c>
      <c r="D3995">
        <v>9.7462613611244304</v>
      </c>
      <c r="E3995">
        <v>0.89049050863507695</v>
      </c>
      <c r="F3995">
        <v>0.39465299027527301</v>
      </c>
      <c r="G3995">
        <v>0.88367841523776203</v>
      </c>
      <c r="H3995">
        <v>1.06411775974336</v>
      </c>
    </row>
    <row r="3996" spans="1:8" x14ac:dyDescent="0.25">
      <c r="A3996" t="s">
        <v>7428</v>
      </c>
      <c r="B3996">
        <v>2.17277874363139E-2</v>
      </c>
      <c r="C3996">
        <v>3.6725700009286502E-2</v>
      </c>
      <c r="D3996">
        <v>2098.77775295012</v>
      </c>
      <c r="E3996">
        <v>0.59162350699428001</v>
      </c>
      <c r="F3996">
        <v>0.55416644658402203</v>
      </c>
      <c r="G3996">
        <v>0.92997853166369504</v>
      </c>
      <c r="H3996">
        <v>1.02196555473969</v>
      </c>
    </row>
    <row r="3997" spans="1:8" x14ac:dyDescent="0.25">
      <c r="A3997" t="s">
        <v>4160</v>
      </c>
      <c r="B3997">
        <v>1.40970854372448E-2</v>
      </c>
      <c r="C3997">
        <v>2.3682987276967001E-2</v>
      </c>
      <c r="D3997">
        <v>12.2642948926862</v>
      </c>
      <c r="E3997">
        <v>0.59524101720710798</v>
      </c>
      <c r="F3997">
        <v>0.56250508861006498</v>
      </c>
      <c r="G3997">
        <v>0.92997853166369504</v>
      </c>
      <c r="H3997">
        <v>1.01419691791018</v>
      </c>
    </row>
    <row r="3998" spans="1:8" x14ac:dyDescent="0.25">
      <c r="A3998" t="s">
        <v>4161</v>
      </c>
      <c r="B3998">
        <v>1.3119902790581299E-2</v>
      </c>
      <c r="C3998">
        <v>5.5985643046847097E-2</v>
      </c>
      <c r="D3998">
        <v>17.706834744876101</v>
      </c>
      <c r="E3998">
        <v>0.234344058165108</v>
      </c>
      <c r="F3998">
        <v>0.81740618379214802</v>
      </c>
      <c r="G3998">
        <v>0.97705672028423796</v>
      </c>
      <c r="H3998">
        <v>1.0132063463451899</v>
      </c>
    </row>
    <row r="3999" spans="1:8" x14ac:dyDescent="0.25">
      <c r="A3999" t="s">
        <v>7429</v>
      </c>
      <c r="B3999">
        <v>-8.5834672298097398E-4</v>
      </c>
      <c r="C3999">
        <v>3.5664587048279801E-2</v>
      </c>
      <c r="D3999">
        <v>17.706234559672101</v>
      </c>
      <c r="E3999">
        <v>-2.4067199259002001E-2</v>
      </c>
      <c r="F3999">
        <v>0.98106816861014701</v>
      </c>
      <c r="G3999">
        <v>0.99636408045545999</v>
      </c>
      <c r="H3999">
        <v>0.99914202155119103</v>
      </c>
    </row>
    <row r="4000" spans="1:8" x14ac:dyDescent="0.25">
      <c r="A4000" t="s">
        <v>2318</v>
      </c>
      <c r="B4000">
        <v>7.9400014698776805E-2</v>
      </c>
      <c r="C4000">
        <v>5.4734977865371598E-2</v>
      </c>
      <c r="D4000">
        <v>14.6643927703606</v>
      </c>
      <c r="E4000">
        <v>1.45062659738481</v>
      </c>
      <c r="F4000">
        <v>0.167936886159187</v>
      </c>
      <c r="G4000">
        <v>0.80647775064310301</v>
      </c>
      <c r="H4000">
        <v>1.0826373063004799</v>
      </c>
    </row>
    <row r="4001" spans="1:8" x14ac:dyDescent="0.25">
      <c r="A4001" t="s">
        <v>8778</v>
      </c>
      <c r="B4001">
        <v>-2.68804563972098E-2</v>
      </c>
      <c r="C4001">
        <v>3.5697835755831499E-2</v>
      </c>
      <c r="D4001">
        <v>7.6344333213406204</v>
      </c>
      <c r="E4001">
        <v>-0.75299960986622805</v>
      </c>
      <c r="F4001">
        <v>0.47402691578670397</v>
      </c>
      <c r="G4001">
        <v>0.90471881159491896</v>
      </c>
      <c r="H4001">
        <v>0.97347760758923596</v>
      </c>
    </row>
    <row r="4002" spans="1:8" x14ac:dyDescent="0.25">
      <c r="A4002" t="s">
        <v>7431</v>
      </c>
      <c r="B4002">
        <v>-4.5557150734808802E-2</v>
      </c>
      <c r="C4002">
        <v>4.3050866641673402E-2</v>
      </c>
      <c r="D4002">
        <v>15.140418025374199</v>
      </c>
      <c r="E4002">
        <v>-1.0582168092920401</v>
      </c>
      <c r="F4002">
        <v>0.30654872655684401</v>
      </c>
      <c r="G4002">
        <v>0.85366866510441897</v>
      </c>
      <c r="H4002">
        <v>0.95546499548497599</v>
      </c>
    </row>
    <row r="4003" spans="1:8" x14ac:dyDescent="0.25">
      <c r="A4003" t="s">
        <v>4162</v>
      </c>
      <c r="B4003">
        <v>1.76672148368099E-2</v>
      </c>
      <c r="C4003">
        <v>4.29512680955682E-2</v>
      </c>
      <c r="D4003">
        <v>10.193823984998</v>
      </c>
      <c r="E4003">
        <v>0.411331623492459</v>
      </c>
      <c r="F4003">
        <v>0.68934395617228705</v>
      </c>
      <c r="G4003">
        <v>0.94798610327701505</v>
      </c>
      <c r="H4003">
        <v>1.01782420323001</v>
      </c>
    </row>
    <row r="4004" spans="1:8" x14ac:dyDescent="0.25">
      <c r="A4004" t="s">
        <v>4163</v>
      </c>
      <c r="B4004">
        <v>7.0605190257963302E-2</v>
      </c>
      <c r="C4004">
        <v>5.8580207270215998E-2</v>
      </c>
      <c r="D4004">
        <v>15.734399386347199</v>
      </c>
      <c r="E4004">
        <v>1.2052738211095599</v>
      </c>
      <c r="F4004">
        <v>0.245912128526383</v>
      </c>
      <c r="G4004">
        <v>0.83875464187414694</v>
      </c>
      <c r="H4004">
        <v>1.0731574492025999</v>
      </c>
    </row>
    <row r="4005" spans="1:8" x14ac:dyDescent="0.25">
      <c r="A4005" t="s">
        <v>4164</v>
      </c>
      <c r="B4005">
        <v>-1.9609140087446401E-2</v>
      </c>
      <c r="C4005">
        <v>7.1777614984656499E-2</v>
      </c>
      <c r="D4005">
        <v>13.0418134531565</v>
      </c>
      <c r="E4005">
        <v>-0.27319297376540103</v>
      </c>
      <c r="F4005">
        <v>0.78898317035460697</v>
      </c>
      <c r="G4005">
        <v>0.97025523612762898</v>
      </c>
      <c r="H4005">
        <v>0.980581868557442</v>
      </c>
    </row>
    <row r="4006" spans="1:8" x14ac:dyDescent="0.25">
      <c r="A4006" t="s">
        <v>4165</v>
      </c>
      <c r="B4006">
        <v>-6.8751450073638795E-2</v>
      </c>
      <c r="C4006">
        <v>5.6878188786652302E-2</v>
      </c>
      <c r="D4006">
        <v>12.7905851148499</v>
      </c>
      <c r="E4006">
        <v>-1.20874893417445</v>
      </c>
      <c r="F4006">
        <v>0.24863090515754899</v>
      </c>
      <c r="G4006">
        <v>0.83875464187414694</v>
      </c>
      <c r="H4006">
        <v>0.93355868718728696</v>
      </c>
    </row>
    <row r="4007" spans="1:8" x14ac:dyDescent="0.25">
      <c r="A4007" t="s">
        <v>1493</v>
      </c>
      <c r="B4007">
        <v>4.95053515713351E-2</v>
      </c>
      <c r="C4007">
        <v>8.0685411440866703E-2</v>
      </c>
      <c r="D4007">
        <v>18.318549429060599</v>
      </c>
      <c r="E4007">
        <v>0.61356013047807201</v>
      </c>
      <c r="F4007">
        <v>0.54704999212555505</v>
      </c>
      <c r="G4007">
        <v>0.92841353836031204</v>
      </c>
      <c r="H4007">
        <v>1.0507512153698599</v>
      </c>
    </row>
    <row r="4008" spans="1:8" x14ac:dyDescent="0.25">
      <c r="A4008" t="s">
        <v>8779</v>
      </c>
      <c r="B4008">
        <v>5.7016255043120098E-3</v>
      </c>
      <c r="C4008">
        <v>2.0447884883800099E-2</v>
      </c>
      <c r="D4008">
        <v>1280.16040882272</v>
      </c>
      <c r="E4008">
        <v>0.27883693285211902</v>
      </c>
      <c r="F4008">
        <v>0.78041500533437502</v>
      </c>
      <c r="G4008">
        <v>0.96668825581929996</v>
      </c>
      <c r="H4008">
        <v>1.00571791070701</v>
      </c>
    </row>
    <row r="4009" spans="1:8" x14ac:dyDescent="0.25">
      <c r="A4009" t="s">
        <v>4166</v>
      </c>
      <c r="B4009">
        <v>5.2760294324413898E-3</v>
      </c>
      <c r="C4009">
        <v>2.9922124592133802E-2</v>
      </c>
      <c r="D4009">
        <v>16.182121289537601</v>
      </c>
      <c r="E4009">
        <v>0.17632536139590799</v>
      </c>
      <c r="F4009">
        <v>0.86222616332183899</v>
      </c>
      <c r="G4009">
        <v>0.98135836559429301</v>
      </c>
      <c r="H4009">
        <v>1.00528997218573</v>
      </c>
    </row>
    <row r="4010" spans="1:8" x14ac:dyDescent="0.25">
      <c r="A4010" t="s">
        <v>8780</v>
      </c>
      <c r="B4010">
        <v>5.5421329703988498E-3</v>
      </c>
      <c r="C4010">
        <v>3.6405402999761999E-2</v>
      </c>
      <c r="D4010">
        <v>10.3550015255052</v>
      </c>
      <c r="E4010">
        <v>0.152233803604236</v>
      </c>
      <c r="F4010">
        <v>0.88192797396446398</v>
      </c>
      <c r="G4010">
        <v>0.98338183425384096</v>
      </c>
      <c r="H4010">
        <v>1.0055575189999999</v>
      </c>
    </row>
    <row r="4011" spans="1:8" x14ac:dyDescent="0.25">
      <c r="A4011" t="s">
        <v>4903</v>
      </c>
      <c r="B4011">
        <v>-7.8061771853259507E-2</v>
      </c>
      <c r="C4011">
        <v>6.5402893824519498E-2</v>
      </c>
      <c r="D4011">
        <v>13.531842112994401</v>
      </c>
      <c r="E4011">
        <v>-1.1935522618112999</v>
      </c>
      <c r="F4011">
        <v>0.25315893230613201</v>
      </c>
      <c r="G4011">
        <v>0.83875464187414694</v>
      </c>
      <c r="H4011">
        <v>0.92490729154139795</v>
      </c>
    </row>
    <row r="4012" spans="1:8" x14ac:dyDescent="0.25">
      <c r="A4012" t="s">
        <v>8781</v>
      </c>
      <c r="B4012">
        <v>-1.3185456700729299E-2</v>
      </c>
      <c r="C4012">
        <v>2.14467544298866E-2</v>
      </c>
      <c r="D4012">
        <v>1931.1017096682101</v>
      </c>
      <c r="E4012">
        <v>-0.61479963058443299</v>
      </c>
      <c r="F4012">
        <v>0.53875948605314194</v>
      </c>
      <c r="G4012">
        <v>0.92691309604997396</v>
      </c>
      <c r="H4012">
        <v>0.986901090627194</v>
      </c>
    </row>
    <row r="4013" spans="1:8" x14ac:dyDescent="0.25">
      <c r="A4013" t="s">
        <v>7437</v>
      </c>
      <c r="B4013">
        <v>-4.2860325019062499E-2</v>
      </c>
      <c r="C4013">
        <v>2.3834607890718802E-2</v>
      </c>
      <c r="D4013">
        <v>1602.41328755017</v>
      </c>
      <c r="E4013">
        <v>-1.79823914937373</v>
      </c>
      <c r="F4013">
        <v>7.2327271507416302E-2</v>
      </c>
      <c r="G4013">
        <v>0.75899557354536096</v>
      </c>
      <c r="H4013">
        <v>0.95804519566660795</v>
      </c>
    </row>
    <row r="4014" spans="1:8" x14ac:dyDescent="0.25">
      <c r="A4014" t="s">
        <v>4167</v>
      </c>
      <c r="B4014">
        <v>-6.2735798222953498E-2</v>
      </c>
      <c r="C4014">
        <v>2.37580104627899E-2</v>
      </c>
      <c r="D4014">
        <v>10.9692585674249</v>
      </c>
      <c r="E4014">
        <v>-2.6406166594299201</v>
      </c>
      <c r="F4014">
        <v>2.3016112684765298E-2</v>
      </c>
      <c r="G4014">
        <v>0.63066651301657795</v>
      </c>
      <c r="H4014">
        <v>0.93919157699665201</v>
      </c>
    </row>
    <row r="4015" spans="1:8" x14ac:dyDescent="0.25">
      <c r="A4015" t="s">
        <v>7438</v>
      </c>
      <c r="B4015">
        <v>1.36429402249589E-2</v>
      </c>
      <c r="C4015">
        <v>2.4604529574217E-2</v>
      </c>
      <c r="D4015">
        <v>9.3874011795688705</v>
      </c>
      <c r="E4015">
        <v>0.55448896853753704</v>
      </c>
      <c r="F4015">
        <v>0.59220759032385495</v>
      </c>
      <c r="G4015">
        <v>0.93306326253370397</v>
      </c>
      <c r="H4015">
        <v>1.01373642980774</v>
      </c>
    </row>
    <row r="4016" spans="1:8" x14ac:dyDescent="0.25">
      <c r="A4016" t="s">
        <v>7439</v>
      </c>
      <c r="B4016">
        <v>-1.2303917524306001E-2</v>
      </c>
      <c r="C4016">
        <v>2.6885523114828301E-2</v>
      </c>
      <c r="D4016">
        <v>10.0346607407948</v>
      </c>
      <c r="E4016">
        <v>-0.45764099406791803</v>
      </c>
      <c r="F4016">
        <v>0.65695929214098503</v>
      </c>
      <c r="G4016">
        <v>0.94522948056662903</v>
      </c>
      <c r="H4016">
        <v>0.98777146618054601</v>
      </c>
    </row>
    <row r="4017" spans="1:8" x14ac:dyDescent="0.25">
      <c r="A4017" t="s">
        <v>7440</v>
      </c>
      <c r="B4017">
        <v>2.4138419497321199E-2</v>
      </c>
      <c r="C4017">
        <v>3.4269442267377798E-2</v>
      </c>
      <c r="D4017">
        <v>2108.93178039132</v>
      </c>
      <c r="E4017">
        <v>0.70437153044359102</v>
      </c>
      <c r="F4017">
        <v>0.48127920164599303</v>
      </c>
      <c r="G4017">
        <v>0.91041148136647598</v>
      </c>
      <c r="H4017">
        <v>1.02443210945467</v>
      </c>
    </row>
    <row r="4018" spans="1:8" x14ac:dyDescent="0.25">
      <c r="A4018" t="s">
        <v>7441</v>
      </c>
      <c r="B4018">
        <v>-4.9949671442095403E-2</v>
      </c>
      <c r="C4018">
        <v>6.11011521873022E-2</v>
      </c>
      <c r="D4018">
        <v>18.341793139265</v>
      </c>
      <c r="E4018">
        <v>-0.81749148181326403</v>
      </c>
      <c r="F4018">
        <v>0.42414012671801399</v>
      </c>
      <c r="G4018">
        <v>0.89128292167003098</v>
      </c>
      <c r="H4018">
        <v>0.95127729971062103</v>
      </c>
    </row>
    <row r="4019" spans="1:8" x14ac:dyDescent="0.25">
      <c r="A4019" t="s">
        <v>8782</v>
      </c>
      <c r="B4019">
        <v>-3.3095829453185899E-2</v>
      </c>
      <c r="C4019">
        <v>2.8150553918550598E-2</v>
      </c>
      <c r="D4019">
        <v>1962.5539468250199</v>
      </c>
      <c r="E4019">
        <v>-1.1756724059122901</v>
      </c>
      <c r="F4019">
        <v>0.23986841038204301</v>
      </c>
      <c r="G4019">
        <v>0.83875464187414694</v>
      </c>
      <c r="H4019">
        <v>0.96744584534037903</v>
      </c>
    </row>
    <row r="4020" spans="1:8" x14ac:dyDescent="0.25">
      <c r="A4020" t="s">
        <v>7442</v>
      </c>
      <c r="B4020">
        <v>-5.8903934014755202E-2</v>
      </c>
      <c r="C4020">
        <v>3.2790372941531601E-2</v>
      </c>
      <c r="D4020">
        <v>4.2169190410186497</v>
      </c>
      <c r="E4020">
        <v>-1.7963788981536299</v>
      </c>
      <c r="F4020">
        <v>0.143159113740184</v>
      </c>
      <c r="G4020">
        <v>0.78790635250155105</v>
      </c>
      <c r="H4020">
        <v>0.94279733556178202</v>
      </c>
    </row>
    <row r="4021" spans="1:8" x14ac:dyDescent="0.25">
      <c r="A4021" t="s">
        <v>8783</v>
      </c>
      <c r="B4021">
        <v>-3.02240219468984E-2</v>
      </c>
      <c r="C4021">
        <v>2.2619023425138399E-2</v>
      </c>
      <c r="D4021">
        <v>1923.6300382862501</v>
      </c>
      <c r="E4021">
        <v>-1.3362213469087201</v>
      </c>
      <c r="F4021">
        <v>0.181634975509188</v>
      </c>
      <c r="G4021">
        <v>0.81088832791196297</v>
      </c>
      <c r="H4021">
        <v>0.97022815680021401</v>
      </c>
    </row>
    <row r="4022" spans="1:8" x14ac:dyDescent="0.25">
      <c r="A4022" t="s">
        <v>4168</v>
      </c>
      <c r="B4022">
        <v>1.6042960774444701E-2</v>
      </c>
      <c r="C4022">
        <v>3.7541389349992599E-2</v>
      </c>
      <c r="D4022">
        <v>2064.6973485434601</v>
      </c>
      <c r="E4022">
        <v>0.427340624633753</v>
      </c>
      <c r="F4022">
        <v>0.66917580860672399</v>
      </c>
      <c r="G4022">
        <v>0.94549711037512496</v>
      </c>
      <c r="H4022">
        <v>1.0161723400190701</v>
      </c>
    </row>
    <row r="4023" spans="1:8" x14ac:dyDescent="0.25">
      <c r="A4023" t="s">
        <v>7444</v>
      </c>
      <c r="B4023">
        <v>-2.8407690757881299E-2</v>
      </c>
      <c r="C4023">
        <v>2.9120241320041599E-2</v>
      </c>
      <c r="D4023">
        <v>2116.9999999587699</v>
      </c>
      <c r="E4023">
        <v>-0.97553074666074602</v>
      </c>
      <c r="F4023">
        <v>0.32940851388857301</v>
      </c>
      <c r="G4023">
        <v>0.86282094865842696</v>
      </c>
      <c r="H4023">
        <v>0.97199201385123801</v>
      </c>
    </row>
    <row r="4024" spans="1:8" x14ac:dyDescent="0.25">
      <c r="A4024" t="s">
        <v>7446</v>
      </c>
      <c r="B4024">
        <v>1.4644175768432299E-2</v>
      </c>
      <c r="C4024">
        <v>2.7775712706454299E-2</v>
      </c>
      <c r="D4024">
        <v>15.476480095681</v>
      </c>
      <c r="E4024">
        <v>0.527229523260063</v>
      </c>
      <c r="F4024">
        <v>0.60551026540594199</v>
      </c>
      <c r="G4024">
        <v>0.93507385620222405</v>
      </c>
      <c r="H4024">
        <v>1.0147519270441101</v>
      </c>
    </row>
    <row r="4025" spans="1:8" x14ac:dyDescent="0.25">
      <c r="A4025" t="s">
        <v>4169</v>
      </c>
      <c r="B4025">
        <v>-2.6912167363872499E-2</v>
      </c>
      <c r="C4025">
        <v>4.8167649787952002E-2</v>
      </c>
      <c r="D4025">
        <v>9.8495114482578696</v>
      </c>
      <c r="E4025">
        <v>-0.55871871437256504</v>
      </c>
      <c r="F4025">
        <v>0.58882953547485195</v>
      </c>
      <c r="G4025">
        <v>0.93264096392664397</v>
      </c>
      <c r="H4025">
        <v>0.97344673816272698</v>
      </c>
    </row>
    <row r="4026" spans="1:8" x14ac:dyDescent="0.25">
      <c r="A4026" t="s">
        <v>7447</v>
      </c>
      <c r="B4026">
        <v>-1.7151140219825299E-2</v>
      </c>
      <c r="C4026">
        <v>3.2641617791785503E-2</v>
      </c>
      <c r="D4026">
        <v>1397.02841132823</v>
      </c>
      <c r="E4026">
        <v>-0.52543781160692105</v>
      </c>
      <c r="F4026">
        <v>0.59936225653705899</v>
      </c>
      <c r="G4026">
        <v>0.93493715584543802</v>
      </c>
      <c r="H4026">
        <v>0.98299510331088402</v>
      </c>
    </row>
    <row r="4027" spans="1:8" x14ac:dyDescent="0.25">
      <c r="A4027" t="s">
        <v>7448</v>
      </c>
      <c r="B4027">
        <v>-2.5866962001377398E-2</v>
      </c>
      <c r="C4027">
        <v>3.7044327497008998E-2</v>
      </c>
      <c r="D4027">
        <v>2108.2615421581199</v>
      </c>
      <c r="E4027">
        <v>-0.69827052477780605</v>
      </c>
      <c r="F4027">
        <v>0.48508503830446897</v>
      </c>
      <c r="G4027">
        <v>0.91225301525262603</v>
      </c>
      <c r="H4027">
        <v>0.97446472182187205</v>
      </c>
    </row>
    <row r="4028" spans="1:8" x14ac:dyDescent="0.25">
      <c r="A4028" t="s">
        <v>7449</v>
      </c>
      <c r="B4028">
        <v>-3.5465216980095901E-2</v>
      </c>
      <c r="C4028">
        <v>3.7798037423988899E-2</v>
      </c>
      <c r="D4028">
        <v>2115.7503924599</v>
      </c>
      <c r="E4028">
        <v>-0.93828196904179795</v>
      </c>
      <c r="F4028">
        <v>0.348206619500807</v>
      </c>
      <c r="G4028">
        <v>0.86902709144134804</v>
      </c>
      <c r="H4028">
        <v>0.965156304697113</v>
      </c>
    </row>
    <row r="4029" spans="1:8" x14ac:dyDescent="0.25">
      <c r="A4029" t="s">
        <v>1744</v>
      </c>
      <c r="B4029">
        <v>2.1756504171884301E-2</v>
      </c>
      <c r="C4029">
        <v>0.10604546114475399</v>
      </c>
      <c r="D4029">
        <v>21.3774169404909</v>
      </c>
      <c r="E4029">
        <v>0.20516204971928301</v>
      </c>
      <c r="F4029">
        <v>0.83938649289939604</v>
      </c>
      <c r="G4029">
        <v>0.981074736152862</v>
      </c>
      <c r="H4029">
        <v>1.0219949026756701</v>
      </c>
    </row>
    <row r="4030" spans="1:8" x14ac:dyDescent="0.25">
      <c r="A4030" t="s">
        <v>8784</v>
      </c>
      <c r="B4030">
        <v>-7.9747512719137506E-2</v>
      </c>
      <c r="C4030">
        <v>3.20619667930633E-2</v>
      </c>
      <c r="D4030">
        <v>1504.2692937285301</v>
      </c>
      <c r="E4030">
        <v>-2.48729322295946</v>
      </c>
      <c r="F4030">
        <v>1.29795919989523E-2</v>
      </c>
      <c r="G4030">
        <v>0.56275985012402496</v>
      </c>
      <c r="H4030">
        <v>0.92334945094958498</v>
      </c>
    </row>
    <row r="4031" spans="1:8" x14ac:dyDescent="0.25">
      <c r="A4031" t="s">
        <v>1435</v>
      </c>
      <c r="B4031">
        <v>0.119891274650766</v>
      </c>
      <c r="C4031">
        <v>6.5185127352202499E-2</v>
      </c>
      <c r="D4031">
        <v>13.5038260359419</v>
      </c>
      <c r="E4031">
        <v>1.8392427770061699</v>
      </c>
      <c r="F4031">
        <v>8.7965441308468603E-2</v>
      </c>
      <c r="G4031">
        <v>0.76364684669809002</v>
      </c>
      <c r="H4031">
        <v>1.1273742707543699</v>
      </c>
    </row>
    <row r="4032" spans="1:8" x14ac:dyDescent="0.25">
      <c r="A4032" t="s">
        <v>8785</v>
      </c>
      <c r="B4032">
        <v>4.0321999963173802E-2</v>
      </c>
      <c r="C4032">
        <v>3.4703954008007201E-2</v>
      </c>
      <c r="D4032">
        <v>9.1203444912246905</v>
      </c>
      <c r="E4032">
        <v>1.16188489512954</v>
      </c>
      <c r="F4032">
        <v>0.27478503653139802</v>
      </c>
      <c r="G4032">
        <v>0.83875464187414694</v>
      </c>
      <c r="H4032">
        <v>1.0411459691868401</v>
      </c>
    </row>
    <row r="4033" spans="1:8" x14ac:dyDescent="0.25">
      <c r="A4033" t="s">
        <v>4905</v>
      </c>
      <c r="B4033">
        <v>7.8529397687070804E-3</v>
      </c>
      <c r="C4033">
        <v>4.3560567633989099E-2</v>
      </c>
      <c r="D4033">
        <v>18.141244608796601</v>
      </c>
      <c r="E4033">
        <v>0.18027634154564201</v>
      </c>
      <c r="F4033">
        <v>0.85893416716506099</v>
      </c>
      <c r="G4033">
        <v>0.98135836559429301</v>
      </c>
      <c r="H4033">
        <v>1.0078838549722999</v>
      </c>
    </row>
    <row r="4034" spans="1:8" x14ac:dyDescent="0.25">
      <c r="A4034" t="s">
        <v>4171</v>
      </c>
      <c r="B4034">
        <v>-9.7590806076791499E-3</v>
      </c>
      <c r="C4034">
        <v>3.4691162486475503E-2</v>
      </c>
      <c r="D4034">
        <v>14.534653588424501</v>
      </c>
      <c r="E4034">
        <v>-0.28131316186027999</v>
      </c>
      <c r="F4034">
        <v>0.78243551732830696</v>
      </c>
      <c r="G4034">
        <v>0.96676024422732199</v>
      </c>
      <c r="H4034">
        <v>0.99028838468810199</v>
      </c>
    </row>
    <row r="4035" spans="1:8" x14ac:dyDescent="0.25">
      <c r="A4035" t="s">
        <v>4172</v>
      </c>
      <c r="B4035">
        <v>0.15728307140796899</v>
      </c>
      <c r="C4035">
        <v>7.6465206158440199E-2</v>
      </c>
      <c r="D4035">
        <v>17.291193926874801</v>
      </c>
      <c r="E4035">
        <v>2.0569233944399401</v>
      </c>
      <c r="F4035">
        <v>5.5103703356198699E-2</v>
      </c>
      <c r="G4035">
        <v>0.72895541766323502</v>
      </c>
      <c r="H4035">
        <v>1.17032685308662</v>
      </c>
    </row>
    <row r="4036" spans="1:8" x14ac:dyDescent="0.25">
      <c r="A4036" t="s">
        <v>4175</v>
      </c>
      <c r="B4036">
        <v>7.7235784700126504E-3</v>
      </c>
      <c r="C4036">
        <v>2.4568472475350999E-2</v>
      </c>
      <c r="D4036">
        <v>2117.0000000271898</v>
      </c>
      <c r="E4036">
        <v>0.31436950253059198</v>
      </c>
      <c r="F4036">
        <v>0.75327139345520699</v>
      </c>
      <c r="G4036">
        <v>0.96226442004730905</v>
      </c>
      <c r="H4036">
        <v>1.00775348224067</v>
      </c>
    </row>
    <row r="4037" spans="1:8" x14ac:dyDescent="0.25">
      <c r="A4037" t="s">
        <v>4176</v>
      </c>
      <c r="B4037">
        <v>3.8712327103348897E-2</v>
      </c>
      <c r="C4037">
        <v>4.3069624213801602E-2</v>
      </c>
      <c r="D4037">
        <v>2116.9999998214998</v>
      </c>
      <c r="E4037">
        <v>0.89883131812753603</v>
      </c>
      <c r="F4037">
        <v>0.36884473463789302</v>
      </c>
      <c r="G4037">
        <v>0.87349515886384199</v>
      </c>
      <c r="H4037">
        <v>1.0394714128826099</v>
      </c>
    </row>
    <row r="4038" spans="1:8" x14ac:dyDescent="0.25">
      <c r="A4038" t="s">
        <v>2235</v>
      </c>
      <c r="B4038">
        <v>3.1847357791294502E-2</v>
      </c>
      <c r="C4038">
        <v>4.1491293860372799E-2</v>
      </c>
      <c r="D4038">
        <v>7.0273000652043303</v>
      </c>
      <c r="E4038">
        <v>0.76756723708033103</v>
      </c>
      <c r="F4038">
        <v>0.46774573975626499</v>
      </c>
      <c r="G4038">
        <v>0.90116794338664896</v>
      </c>
      <c r="H4038">
        <v>1.0323599115806099</v>
      </c>
    </row>
    <row r="4039" spans="1:8" x14ac:dyDescent="0.25">
      <c r="A4039" t="s">
        <v>8786</v>
      </c>
      <c r="B4039">
        <v>-2.6347128262803901E-4</v>
      </c>
      <c r="C4039">
        <v>2.3052491640549601E-2</v>
      </c>
      <c r="D4039">
        <v>2116.9999964491999</v>
      </c>
      <c r="E4039">
        <v>-1.14291889456578E-2</v>
      </c>
      <c r="F4039">
        <v>0.99088210203277305</v>
      </c>
      <c r="G4039">
        <v>0.99921295750505201</v>
      </c>
      <c r="H4039">
        <v>0.99973656342288197</v>
      </c>
    </row>
    <row r="4040" spans="1:8" x14ac:dyDescent="0.25">
      <c r="A4040" t="s">
        <v>2659</v>
      </c>
      <c r="B4040">
        <v>5.9051509084929198E-2</v>
      </c>
      <c r="C4040">
        <v>4.2804245799198601E-2</v>
      </c>
      <c r="D4040">
        <v>9.3524471647016298</v>
      </c>
      <c r="E4040">
        <v>1.3795713014533399</v>
      </c>
      <c r="F4040">
        <v>0.19980675513499299</v>
      </c>
      <c r="G4040">
        <v>0.823223027962109</v>
      </c>
      <c r="H4040">
        <v>1.06082988170937</v>
      </c>
    </row>
    <row r="4041" spans="1:8" x14ac:dyDescent="0.25">
      <c r="A4041" t="s">
        <v>2303</v>
      </c>
      <c r="B4041">
        <v>3.1835485767279702E-2</v>
      </c>
      <c r="C4041">
        <v>2.7161826882370801E-2</v>
      </c>
      <c r="D4041">
        <v>7.9332198806605003</v>
      </c>
      <c r="E4041">
        <v>1.1720671774085401</v>
      </c>
      <c r="F4041">
        <v>0.27516323407105497</v>
      </c>
      <c r="G4041">
        <v>0.83875464187414694</v>
      </c>
      <c r="H4041">
        <v>1.0323476554517099</v>
      </c>
    </row>
    <row r="4042" spans="1:8" x14ac:dyDescent="0.25">
      <c r="A4042" t="s">
        <v>4177</v>
      </c>
      <c r="B4042">
        <v>-3.02062093487683E-2</v>
      </c>
      <c r="C4042">
        <v>3.1073570226299901E-2</v>
      </c>
      <c r="D4042">
        <v>9.4883978860486895</v>
      </c>
      <c r="E4042">
        <v>-0.97208686123883203</v>
      </c>
      <c r="F4042">
        <v>0.35513537618285501</v>
      </c>
      <c r="G4042">
        <v>0.87349515886384199</v>
      </c>
      <c r="H4042">
        <v>0.97024543923838802</v>
      </c>
    </row>
    <row r="4043" spans="1:8" x14ac:dyDescent="0.25">
      <c r="A4043" t="s">
        <v>4178</v>
      </c>
      <c r="B4043">
        <v>2.1090504257401301E-2</v>
      </c>
      <c r="C4043">
        <v>5.0267361572784601E-2</v>
      </c>
      <c r="D4043">
        <v>21.0689486353516</v>
      </c>
      <c r="E4043">
        <v>0.41956656561063699</v>
      </c>
      <c r="F4043">
        <v>0.67904940265463998</v>
      </c>
      <c r="G4043">
        <v>0.94570723303404003</v>
      </c>
      <c r="H4043">
        <v>1.0213144807635099</v>
      </c>
    </row>
    <row r="4044" spans="1:8" x14ac:dyDescent="0.25">
      <c r="A4044" t="s">
        <v>8787</v>
      </c>
      <c r="B4044">
        <v>-7.21978515603382E-2</v>
      </c>
      <c r="C4044">
        <v>3.1646152706035997E-2</v>
      </c>
      <c r="D4044">
        <v>7.6499007223878097</v>
      </c>
      <c r="E4044">
        <v>-2.2814100731608802</v>
      </c>
      <c r="F4044">
        <v>5.3412101228187001E-2</v>
      </c>
      <c r="G4044">
        <v>0.72689964465103496</v>
      </c>
      <c r="H4044">
        <v>0.93034680703325301</v>
      </c>
    </row>
    <row r="4045" spans="1:8" x14ac:dyDescent="0.25">
      <c r="A4045" t="s">
        <v>2789</v>
      </c>
      <c r="B4045">
        <v>6.3897421746734904E-3</v>
      </c>
      <c r="C4045">
        <v>2.8476680261243101E-2</v>
      </c>
      <c r="D4045">
        <v>2110.2820044012201</v>
      </c>
      <c r="E4045">
        <v>0.22438507986375</v>
      </c>
      <c r="F4045">
        <v>0.82247940163960198</v>
      </c>
      <c r="G4045">
        <v>0.978687340573552</v>
      </c>
      <c r="H4045">
        <v>1.00641020012767</v>
      </c>
    </row>
    <row r="4046" spans="1:8" x14ac:dyDescent="0.25">
      <c r="A4046" t="s">
        <v>4613</v>
      </c>
      <c r="B4046">
        <v>5.0192125857956502E-3</v>
      </c>
      <c r="C4046">
        <v>3.35205541270788E-2</v>
      </c>
      <c r="D4046">
        <v>12.2762790752765</v>
      </c>
      <c r="E4046">
        <v>0.149735370327336</v>
      </c>
      <c r="F4046">
        <v>0.88340532394142202</v>
      </c>
      <c r="G4046">
        <v>0.98338183425384096</v>
      </c>
      <c r="H4046">
        <v>1.0050318299341701</v>
      </c>
    </row>
    <row r="4047" spans="1:8" x14ac:dyDescent="0.25">
      <c r="A4047" t="s">
        <v>7461</v>
      </c>
      <c r="B4047">
        <v>-1.2357146163232901E-3</v>
      </c>
      <c r="C4047">
        <v>4.6896921648101803E-2</v>
      </c>
      <c r="D4047">
        <v>18.7196867363938</v>
      </c>
      <c r="E4047">
        <v>-2.6349589117931199E-2</v>
      </c>
      <c r="F4047">
        <v>0.97925737330041296</v>
      </c>
      <c r="G4047">
        <v>0.99609773532396195</v>
      </c>
      <c r="H4047">
        <v>0.99876504856459303</v>
      </c>
    </row>
    <row r="4048" spans="1:8" x14ac:dyDescent="0.25">
      <c r="A4048" t="s">
        <v>177</v>
      </c>
      <c r="B4048">
        <v>-0.12577652770268799</v>
      </c>
      <c r="C4048">
        <v>8.67494420848655E-2</v>
      </c>
      <c r="D4048">
        <v>16.985900697203199</v>
      </c>
      <c r="E4048">
        <v>-1.4498828428157799</v>
      </c>
      <c r="F4048">
        <v>0.16530492649832801</v>
      </c>
      <c r="G4048">
        <v>0.80647775064310301</v>
      </c>
      <c r="H4048">
        <v>0.88181188529407495</v>
      </c>
    </row>
    <row r="4049" spans="1:8" x14ac:dyDescent="0.25">
      <c r="A4049" t="s">
        <v>7462</v>
      </c>
      <c r="B4049">
        <v>1.84020610054084E-2</v>
      </c>
      <c r="C4049">
        <v>3.7738850955956998E-2</v>
      </c>
      <c r="D4049">
        <v>11.007382732696501</v>
      </c>
      <c r="E4049">
        <v>0.48761582664200498</v>
      </c>
      <c r="F4049">
        <v>0.63538856556009604</v>
      </c>
      <c r="G4049">
        <v>0.93858188849820201</v>
      </c>
      <c r="H4049">
        <v>1.01857242232536</v>
      </c>
    </row>
    <row r="4050" spans="1:8" x14ac:dyDescent="0.25">
      <c r="A4050" t="s">
        <v>4179</v>
      </c>
      <c r="B4050">
        <v>5.5265965422484298E-2</v>
      </c>
      <c r="C4050">
        <v>4.7750744320355601E-2</v>
      </c>
      <c r="D4050">
        <v>10.863623113797299</v>
      </c>
      <c r="E4050">
        <v>1.1573843760782001</v>
      </c>
      <c r="F4050">
        <v>0.27192942107144402</v>
      </c>
      <c r="G4050">
        <v>0.83875464187414694</v>
      </c>
      <c r="H4050">
        <v>1.05682165531834</v>
      </c>
    </row>
    <row r="4051" spans="1:8" x14ac:dyDescent="0.25">
      <c r="A4051" t="s">
        <v>4180</v>
      </c>
      <c r="B4051">
        <v>-3.8072219262828597E-2</v>
      </c>
      <c r="C4051">
        <v>4.0771979462481997E-2</v>
      </c>
      <c r="D4051">
        <v>16.7915645507262</v>
      </c>
      <c r="E4051">
        <v>-0.93378393113982505</v>
      </c>
      <c r="F4051">
        <v>0.36364983455829197</v>
      </c>
      <c r="G4051">
        <v>0.87349515886384199</v>
      </c>
      <c r="H4051">
        <v>0.96264341698280598</v>
      </c>
    </row>
    <row r="4052" spans="1:8" x14ac:dyDescent="0.25">
      <c r="A4052" t="s">
        <v>7465</v>
      </c>
      <c r="B4052">
        <v>1.9119665210096001E-2</v>
      </c>
      <c r="C4052">
        <v>2.4349326075176099E-2</v>
      </c>
      <c r="D4052">
        <v>12.520053029458699</v>
      </c>
      <c r="E4052">
        <v>0.78522358898418598</v>
      </c>
      <c r="F4052">
        <v>0.44692754308982302</v>
      </c>
      <c r="G4052">
        <v>0.89899311094745604</v>
      </c>
      <c r="H4052">
        <v>1.0193036165010301</v>
      </c>
    </row>
    <row r="4053" spans="1:8" x14ac:dyDescent="0.25">
      <c r="A4053" t="s">
        <v>7467</v>
      </c>
      <c r="B4053">
        <v>9.1568106263468202E-2</v>
      </c>
      <c r="C4053">
        <v>5.66482997211556E-2</v>
      </c>
      <c r="D4053">
        <v>20.733252132978901</v>
      </c>
      <c r="E4053">
        <v>1.6164316795773399</v>
      </c>
      <c r="F4053">
        <v>0.121116014911949</v>
      </c>
      <c r="G4053">
        <v>0.76887945553904302</v>
      </c>
      <c r="H4053">
        <v>1.0958914112201601</v>
      </c>
    </row>
    <row r="4054" spans="1:8" x14ac:dyDescent="0.25">
      <c r="A4054" t="s">
        <v>7468</v>
      </c>
      <c r="B4054">
        <v>7.7343067524328499E-2</v>
      </c>
      <c r="C4054">
        <v>3.7086919270522899E-2</v>
      </c>
      <c r="D4054">
        <v>16.8790239218572</v>
      </c>
      <c r="E4054">
        <v>2.0854540912434798</v>
      </c>
      <c r="F4054">
        <v>5.2526458069702298E-2</v>
      </c>
      <c r="G4054">
        <v>0.72662634262457704</v>
      </c>
      <c r="H4054">
        <v>1.0804126673191401</v>
      </c>
    </row>
    <row r="4055" spans="1:8" x14ac:dyDescent="0.25">
      <c r="A4055" t="s">
        <v>4181</v>
      </c>
      <c r="B4055">
        <v>3.7126939365935002E-2</v>
      </c>
      <c r="C4055">
        <v>2.1903214440750801E-2</v>
      </c>
      <c r="D4055">
        <v>1894.3784095204501</v>
      </c>
      <c r="E4055">
        <v>1.69504523942662</v>
      </c>
      <c r="F4055">
        <v>9.0231181461340501E-2</v>
      </c>
      <c r="G4055">
        <v>0.76364684669809002</v>
      </c>
      <c r="H4055">
        <v>1.0378247532931</v>
      </c>
    </row>
    <row r="4056" spans="1:8" x14ac:dyDescent="0.25">
      <c r="A4056" t="s">
        <v>7470</v>
      </c>
      <c r="B4056">
        <v>-1.221356314052E-2</v>
      </c>
      <c r="C4056">
        <v>3.8486518317409603E-2</v>
      </c>
      <c r="D4056">
        <v>5.4663706306603901</v>
      </c>
      <c r="E4056">
        <v>-0.31734653261672502</v>
      </c>
      <c r="F4056">
        <v>0.76274805862664397</v>
      </c>
      <c r="G4056">
        <v>0.96295842539139498</v>
      </c>
      <c r="H4056">
        <v>0.987860719694856</v>
      </c>
    </row>
    <row r="4057" spans="1:8" x14ac:dyDescent="0.25">
      <c r="A4057" t="s">
        <v>8788</v>
      </c>
      <c r="B4057">
        <v>7.6140221916161599E-2</v>
      </c>
      <c r="C4057">
        <v>3.21005461907223E-2</v>
      </c>
      <c r="D4057">
        <v>12.505398549684701</v>
      </c>
      <c r="E4057">
        <v>2.3719291710421899</v>
      </c>
      <c r="F4057">
        <v>3.4506636037045998E-2</v>
      </c>
      <c r="G4057">
        <v>0.67943393211455105</v>
      </c>
      <c r="H4057">
        <v>1.0791138789647801</v>
      </c>
    </row>
    <row r="4058" spans="1:8" x14ac:dyDescent="0.25">
      <c r="A4058" t="s">
        <v>7471</v>
      </c>
      <c r="B4058">
        <v>3.8160057004254802E-2</v>
      </c>
      <c r="C4058">
        <v>3.6730784787776499E-2</v>
      </c>
      <c r="D4058">
        <v>2009.7034196187001</v>
      </c>
      <c r="E4058">
        <v>1.03891210669024</v>
      </c>
      <c r="F4058">
        <v>0.29897058979977897</v>
      </c>
      <c r="G4058">
        <v>0.85366866510441897</v>
      </c>
      <c r="H4058">
        <v>1.0388975023938001</v>
      </c>
    </row>
    <row r="4059" spans="1:8" x14ac:dyDescent="0.25">
      <c r="A4059" t="s">
        <v>2327</v>
      </c>
      <c r="B4059">
        <v>0.108985754415814</v>
      </c>
      <c r="C4059">
        <v>9.5570644087906803E-2</v>
      </c>
      <c r="D4059">
        <v>24.1368779163165</v>
      </c>
      <c r="E4059">
        <v>1.14036852483246</v>
      </c>
      <c r="F4059">
        <v>0.26532247871810899</v>
      </c>
      <c r="G4059">
        <v>0.83875464187414694</v>
      </c>
      <c r="H4059">
        <v>1.1151464643154601</v>
      </c>
    </row>
    <row r="4060" spans="1:8" x14ac:dyDescent="0.25">
      <c r="A4060" t="s">
        <v>4182</v>
      </c>
      <c r="B4060">
        <v>-4.2974603285922702E-2</v>
      </c>
      <c r="C4060">
        <v>3.6226345334396899E-2</v>
      </c>
      <c r="D4060">
        <v>11.5781283604154</v>
      </c>
      <c r="E4060">
        <v>-1.1862803959172299</v>
      </c>
      <c r="F4060">
        <v>0.25928446669830102</v>
      </c>
      <c r="G4060">
        <v>0.83875464187414694</v>
      </c>
      <c r="H4060">
        <v>0.957935718177641</v>
      </c>
    </row>
    <row r="4061" spans="1:8" x14ac:dyDescent="0.25">
      <c r="A4061" t="s">
        <v>4183</v>
      </c>
      <c r="B4061">
        <v>4.5581233972240502E-2</v>
      </c>
      <c r="C4061">
        <v>2.17247944965859E-2</v>
      </c>
      <c r="D4061">
        <v>1885.0741213815099</v>
      </c>
      <c r="E4061">
        <v>2.0981203748281101</v>
      </c>
      <c r="F4061">
        <v>3.6027316321545599E-2</v>
      </c>
      <c r="G4061">
        <v>0.68412018372942196</v>
      </c>
      <c r="H4061">
        <v>1.04663602356237</v>
      </c>
    </row>
    <row r="4062" spans="1:8" x14ac:dyDescent="0.25">
      <c r="A4062" t="s">
        <v>4184</v>
      </c>
      <c r="B4062">
        <v>3.82228990747564E-2</v>
      </c>
      <c r="C4062">
        <v>3.6455883529562298E-2</v>
      </c>
      <c r="D4062">
        <v>12.6557839165676</v>
      </c>
      <c r="E4062">
        <v>1.0484699690177901</v>
      </c>
      <c r="F4062">
        <v>0.314032929634043</v>
      </c>
      <c r="G4062">
        <v>0.85366866510441897</v>
      </c>
      <c r="H4062">
        <v>1.0389627909153001</v>
      </c>
    </row>
    <row r="4063" spans="1:8" x14ac:dyDescent="0.25">
      <c r="A4063" t="s">
        <v>7474</v>
      </c>
      <c r="B4063">
        <v>-3.5178251437268403E-2</v>
      </c>
      <c r="C4063">
        <v>2.8795004700475701E-2</v>
      </c>
      <c r="D4063">
        <v>8.6991994683025204</v>
      </c>
      <c r="E4063">
        <v>-1.22167896144456</v>
      </c>
      <c r="F4063">
        <v>0.25390049620413002</v>
      </c>
      <c r="G4063">
        <v>0.83875464187414694</v>
      </c>
      <c r="H4063">
        <v>0.96543331104374097</v>
      </c>
    </row>
    <row r="4064" spans="1:8" x14ac:dyDescent="0.25">
      <c r="A4064" t="s">
        <v>4185</v>
      </c>
      <c r="B4064">
        <v>3.7314000481206103E-2</v>
      </c>
      <c r="C4064">
        <v>3.6718390908002399E-2</v>
      </c>
      <c r="D4064">
        <v>11.7784170940021</v>
      </c>
      <c r="E4064">
        <v>1.0162210150955699</v>
      </c>
      <c r="F4064">
        <v>0.329944848938584</v>
      </c>
      <c r="G4064">
        <v>0.86282094865842696</v>
      </c>
      <c r="H4064">
        <v>1.03801890810775</v>
      </c>
    </row>
    <row r="4065" spans="1:8" x14ac:dyDescent="0.25">
      <c r="A4065" t="s">
        <v>7476</v>
      </c>
      <c r="B4065">
        <v>3.8276993076913401E-2</v>
      </c>
      <c r="C4065">
        <v>2.5362329306179699E-2</v>
      </c>
      <c r="D4065">
        <v>2116.9999999639299</v>
      </c>
      <c r="E4065">
        <v>1.5092065328395099</v>
      </c>
      <c r="F4065">
        <v>0.13139523593618899</v>
      </c>
      <c r="G4065">
        <v>0.78192814015311796</v>
      </c>
      <c r="H4065">
        <v>1.0390189940908701</v>
      </c>
    </row>
    <row r="4066" spans="1:8" x14ac:dyDescent="0.25">
      <c r="A4066" t="s">
        <v>7477</v>
      </c>
      <c r="B4066">
        <v>-3.8138021535896499E-3</v>
      </c>
      <c r="C4066">
        <v>2.9332420763723801E-2</v>
      </c>
      <c r="D4066">
        <v>18.643053301839299</v>
      </c>
      <c r="E4066">
        <v>-0.13002002747438701</v>
      </c>
      <c r="F4066">
        <v>0.89794321298527102</v>
      </c>
      <c r="G4066">
        <v>0.98461874579633601</v>
      </c>
      <c r="H4066">
        <v>0.99619346115330498</v>
      </c>
    </row>
    <row r="4067" spans="1:8" x14ac:dyDescent="0.25">
      <c r="A4067" t="s">
        <v>7479</v>
      </c>
      <c r="B4067">
        <v>-8.8560938674526801E-2</v>
      </c>
      <c r="C4067">
        <v>3.6299168408612803E-2</v>
      </c>
      <c r="D4067">
        <v>4.9478152137923601</v>
      </c>
      <c r="E4067">
        <v>-2.43975117219252</v>
      </c>
      <c r="F4067">
        <v>5.9195453856542603E-2</v>
      </c>
      <c r="G4067">
        <v>0.74435179605495205</v>
      </c>
      <c r="H4067">
        <v>0.91524733507710399</v>
      </c>
    </row>
    <row r="4068" spans="1:8" x14ac:dyDescent="0.25">
      <c r="A4068" t="s">
        <v>4186</v>
      </c>
      <c r="B4068">
        <v>-9.68925442480244E-4</v>
      </c>
      <c r="C4068">
        <v>2.3866584839318101E-2</v>
      </c>
      <c r="D4068">
        <v>2033.12865993896</v>
      </c>
      <c r="E4068">
        <v>-4.0597573930394301E-2</v>
      </c>
      <c r="F4068">
        <v>0.96762070436546199</v>
      </c>
      <c r="G4068">
        <v>0.99377388187473603</v>
      </c>
      <c r="H4068">
        <v>0.999031543814206</v>
      </c>
    </row>
    <row r="4069" spans="1:8" x14ac:dyDescent="0.25">
      <c r="A4069" t="s">
        <v>2262</v>
      </c>
      <c r="B4069">
        <v>3.4746990210684302E-2</v>
      </c>
      <c r="C4069">
        <v>3.6835678941294497E-2</v>
      </c>
      <c r="D4069">
        <v>12.0751745715664</v>
      </c>
      <c r="E4069">
        <v>0.94329712955911404</v>
      </c>
      <c r="F4069">
        <v>0.364020356630744</v>
      </c>
      <c r="G4069">
        <v>0.87349515886384199</v>
      </c>
      <c r="H4069">
        <v>1.0353577200195501</v>
      </c>
    </row>
    <row r="4070" spans="1:8" x14ac:dyDescent="0.25">
      <c r="A4070" t="s">
        <v>7481</v>
      </c>
      <c r="B4070">
        <v>1.47458894457343E-2</v>
      </c>
      <c r="C4070">
        <v>3.08176451318369E-2</v>
      </c>
      <c r="D4070">
        <v>1935.94676385501</v>
      </c>
      <c r="E4070">
        <v>0.478488521191411</v>
      </c>
      <c r="F4070">
        <v>0.63235657331280803</v>
      </c>
      <c r="G4070">
        <v>0.93751279927044295</v>
      </c>
      <c r="H4070">
        <v>1.0148551464434801</v>
      </c>
    </row>
    <row r="4071" spans="1:8" x14ac:dyDescent="0.25">
      <c r="A4071" t="s">
        <v>1678</v>
      </c>
      <c r="B4071">
        <v>-5.37839516067126E-2</v>
      </c>
      <c r="C4071">
        <v>4.5159659704537003E-2</v>
      </c>
      <c r="D4071">
        <v>7.44793461501982</v>
      </c>
      <c r="E4071">
        <v>-1.19097335893585</v>
      </c>
      <c r="F4071">
        <v>0.270232792076604</v>
      </c>
      <c r="G4071">
        <v>0.83875464187414694</v>
      </c>
      <c r="H4071">
        <v>0.94763681979934999</v>
      </c>
    </row>
    <row r="4072" spans="1:8" x14ac:dyDescent="0.25">
      <c r="A4072" t="s">
        <v>7482</v>
      </c>
      <c r="B4072">
        <v>3.5619718719549401E-2</v>
      </c>
      <c r="C4072">
        <v>4.7717189727904098E-2</v>
      </c>
      <c r="D4072">
        <v>19.841206754740501</v>
      </c>
      <c r="E4072">
        <v>0.74647561859074796</v>
      </c>
      <c r="F4072">
        <v>0.46413405814207098</v>
      </c>
      <c r="G4072">
        <v>0.90054084114840505</v>
      </c>
      <c r="H4072">
        <v>1.0362617006261301</v>
      </c>
    </row>
    <row r="4073" spans="1:8" x14ac:dyDescent="0.25">
      <c r="A4073" t="s">
        <v>8789</v>
      </c>
      <c r="B4073">
        <v>-1.3409376153771401E-2</v>
      </c>
      <c r="C4073">
        <v>3.4379573731748402E-2</v>
      </c>
      <c r="D4073">
        <v>13.9164742752822</v>
      </c>
      <c r="E4073">
        <v>-0.39003904639423298</v>
      </c>
      <c r="F4073">
        <v>0.70241218183409304</v>
      </c>
      <c r="G4073">
        <v>0.95345024645883603</v>
      </c>
      <c r="H4073">
        <v>0.98668012901449897</v>
      </c>
    </row>
    <row r="4074" spans="1:8" x14ac:dyDescent="0.25">
      <c r="A4074" t="s">
        <v>4906</v>
      </c>
      <c r="B4074">
        <v>7.8222205396062706E-3</v>
      </c>
      <c r="C4074">
        <v>3.6360340099710897E-2</v>
      </c>
      <c r="D4074">
        <v>11.1546551431842</v>
      </c>
      <c r="E4074">
        <v>0.21513056583506701</v>
      </c>
      <c r="F4074">
        <v>0.833548352102912</v>
      </c>
      <c r="G4074">
        <v>0.98057794834259204</v>
      </c>
      <c r="H4074">
        <v>1.00785289403281</v>
      </c>
    </row>
    <row r="4075" spans="1:8" x14ac:dyDescent="0.25">
      <c r="A4075" t="s">
        <v>7483</v>
      </c>
      <c r="B4075">
        <v>2.19379677648706E-2</v>
      </c>
      <c r="C4075">
        <v>2.60758585681105E-2</v>
      </c>
      <c r="D4075">
        <v>6.2623600952371197</v>
      </c>
      <c r="E4075">
        <v>0.84131334381831702</v>
      </c>
      <c r="F4075">
        <v>0.43112030106597499</v>
      </c>
      <c r="G4075">
        <v>0.89299864083793201</v>
      </c>
      <c r="H4075">
        <v>1.0221803743704001</v>
      </c>
    </row>
    <row r="4076" spans="1:8" x14ac:dyDescent="0.25">
      <c r="A4076" t="s">
        <v>7484</v>
      </c>
      <c r="B4076">
        <v>-6.4157392720963699E-3</v>
      </c>
      <c r="C4076">
        <v>3.94367817341124E-2</v>
      </c>
      <c r="D4076">
        <v>9.3214624726112003</v>
      </c>
      <c r="E4076">
        <v>-0.16268414890829699</v>
      </c>
      <c r="F4076">
        <v>0.87423946354704696</v>
      </c>
      <c r="G4076">
        <v>0.98294410640493401</v>
      </c>
      <c r="H4076">
        <v>0.99360479763981202</v>
      </c>
    </row>
    <row r="4077" spans="1:8" x14ac:dyDescent="0.25">
      <c r="A4077" t="s">
        <v>7485</v>
      </c>
      <c r="B4077">
        <v>-2.2703208123638002E-2</v>
      </c>
      <c r="C4077">
        <v>2.72771291366803E-2</v>
      </c>
      <c r="D4077">
        <v>6.3601811739766196</v>
      </c>
      <c r="E4077">
        <v>-0.83231662723289901</v>
      </c>
      <c r="F4077">
        <v>0.43536265737517599</v>
      </c>
      <c r="G4077">
        <v>0.89299864083793201</v>
      </c>
      <c r="H4077">
        <v>0.97755257038508003</v>
      </c>
    </row>
    <row r="4078" spans="1:8" x14ac:dyDescent="0.25">
      <c r="A4078" t="s">
        <v>1290</v>
      </c>
      <c r="B4078">
        <v>4.0044092694525898E-2</v>
      </c>
      <c r="C4078">
        <v>7.8278930583898093E-2</v>
      </c>
      <c r="D4078">
        <v>18.342859822392299</v>
      </c>
      <c r="E4078">
        <v>0.51155646092542395</v>
      </c>
      <c r="F4078">
        <v>0.61506465322359305</v>
      </c>
      <c r="G4078">
        <v>0.93507385620222405</v>
      </c>
      <c r="H4078">
        <v>1.0408566673556801</v>
      </c>
    </row>
    <row r="4079" spans="1:8" x14ac:dyDescent="0.25">
      <c r="A4079" t="s">
        <v>8790</v>
      </c>
      <c r="B4079">
        <v>-1.44732004129518E-2</v>
      </c>
      <c r="C4079">
        <v>3.2179159808227199E-2</v>
      </c>
      <c r="D4079">
        <v>16.850107192371301</v>
      </c>
      <c r="E4079">
        <v>-0.44976936934355299</v>
      </c>
      <c r="F4079">
        <v>0.658608888150095</v>
      </c>
      <c r="G4079">
        <v>0.94522948056662903</v>
      </c>
      <c r="H4079">
        <v>0.98563103288309994</v>
      </c>
    </row>
    <row r="4080" spans="1:8" x14ac:dyDescent="0.25">
      <c r="A4080" t="s">
        <v>1572</v>
      </c>
      <c r="B4080">
        <v>8.5530955419572799E-2</v>
      </c>
      <c r="C4080">
        <v>7.0658141359135798E-2</v>
      </c>
      <c r="D4080">
        <v>13.7212310270987</v>
      </c>
      <c r="E4080">
        <v>1.2104897436353801</v>
      </c>
      <c r="F4080">
        <v>0.246530617631987</v>
      </c>
      <c r="G4080">
        <v>0.83875464187414694</v>
      </c>
      <c r="H4080">
        <v>1.0892952804146101</v>
      </c>
    </row>
    <row r="4081" spans="1:8" x14ac:dyDescent="0.25">
      <c r="A4081" t="s">
        <v>2245</v>
      </c>
      <c r="B4081">
        <v>-5.6929579085189502E-2</v>
      </c>
      <c r="C4081">
        <v>4.8201799386969897E-2</v>
      </c>
      <c r="D4081">
        <v>6.6456898566906997</v>
      </c>
      <c r="E4081">
        <v>-1.1810675080436699</v>
      </c>
      <c r="F4081">
        <v>0.27811217484863698</v>
      </c>
      <c r="G4081">
        <v>0.83875464187414694</v>
      </c>
      <c r="H4081">
        <v>0.94466059088723797</v>
      </c>
    </row>
    <row r="4082" spans="1:8" x14ac:dyDescent="0.25">
      <c r="A4082" t="s">
        <v>7486</v>
      </c>
      <c r="B4082">
        <v>7.3335515243779098E-2</v>
      </c>
      <c r="C4082">
        <v>3.1291678332458599E-2</v>
      </c>
      <c r="D4082">
        <v>795.43032924396402</v>
      </c>
      <c r="E4082">
        <v>2.3436107985204702</v>
      </c>
      <c r="F4082">
        <v>1.9343437522166999E-2</v>
      </c>
      <c r="G4082">
        <v>0.60984626655279095</v>
      </c>
      <c r="H4082">
        <v>1.0760915214625599</v>
      </c>
    </row>
    <row r="4083" spans="1:8" x14ac:dyDescent="0.25">
      <c r="A4083" t="s">
        <v>8791</v>
      </c>
      <c r="B4083">
        <v>2.93953121661484E-2</v>
      </c>
      <c r="C4083">
        <v>2.6147795115191899E-2</v>
      </c>
      <c r="D4083">
        <v>2116.9999999543202</v>
      </c>
      <c r="E4083">
        <v>1.12419850456415</v>
      </c>
      <c r="F4083">
        <v>0.26105627803104298</v>
      </c>
      <c r="G4083">
        <v>0.83875464187414694</v>
      </c>
      <c r="H4083">
        <v>1.02983161898703</v>
      </c>
    </row>
    <row r="4084" spans="1:8" x14ac:dyDescent="0.25">
      <c r="A4084" t="s">
        <v>8792</v>
      </c>
      <c r="B4084">
        <v>-2.5663294339985699E-2</v>
      </c>
      <c r="C4084">
        <v>2.3286626895223501E-2</v>
      </c>
      <c r="D4084">
        <v>1819.96888952837</v>
      </c>
      <c r="E4084">
        <v>-1.10206147311313</v>
      </c>
      <c r="F4084">
        <v>0.27058066374461398</v>
      </c>
      <c r="G4084">
        <v>0.83875464187414694</v>
      </c>
      <c r="H4084">
        <v>0.974663208984897</v>
      </c>
    </row>
    <row r="4085" spans="1:8" x14ac:dyDescent="0.25">
      <c r="A4085" t="s">
        <v>7488</v>
      </c>
      <c r="B4085">
        <v>-2.9911822257211299E-2</v>
      </c>
      <c r="C4085">
        <v>2.6917899680829301E-2</v>
      </c>
      <c r="D4085">
        <v>15.1952915772591</v>
      </c>
      <c r="E4085">
        <v>-1.1112242266997601</v>
      </c>
      <c r="F4085">
        <v>0.28374586647934502</v>
      </c>
      <c r="G4085">
        <v>0.84304632153736003</v>
      </c>
      <c r="H4085">
        <v>0.97053110901802597</v>
      </c>
    </row>
    <row r="4086" spans="1:8" x14ac:dyDescent="0.25">
      <c r="A4086" t="s">
        <v>8793</v>
      </c>
      <c r="B4086">
        <v>-2.6599780040232002E-2</v>
      </c>
      <c r="C4086">
        <v>2.29661367773424E-2</v>
      </c>
      <c r="D4086">
        <v>2023.39188740435</v>
      </c>
      <c r="E4086">
        <v>-1.1582174354406201</v>
      </c>
      <c r="F4086">
        <v>0.246912001110138</v>
      </c>
      <c r="G4086">
        <v>0.83875464187414694</v>
      </c>
      <c r="H4086">
        <v>0.97375087808622296</v>
      </c>
    </row>
    <row r="4087" spans="1:8" x14ac:dyDescent="0.25">
      <c r="A4087" t="s">
        <v>7490</v>
      </c>
      <c r="B4087">
        <v>-2.0601515703514098E-2</v>
      </c>
      <c r="C4087">
        <v>4.62418054461275E-2</v>
      </c>
      <c r="D4087">
        <v>8.3216633279305103</v>
      </c>
      <c r="E4087">
        <v>-0.44551711389199999</v>
      </c>
      <c r="F4087">
        <v>0.66730910446599401</v>
      </c>
      <c r="G4087">
        <v>0.94532285399975202</v>
      </c>
      <c r="H4087">
        <v>0.97960924570494901</v>
      </c>
    </row>
    <row r="4088" spans="1:8" x14ac:dyDescent="0.25">
      <c r="A4088" t="s">
        <v>1662</v>
      </c>
      <c r="B4088">
        <v>-5.9548221818992199E-2</v>
      </c>
      <c r="C4088">
        <v>7.4500934841692706E-2</v>
      </c>
      <c r="D4088">
        <v>12.8952436670404</v>
      </c>
      <c r="E4088">
        <v>-0.79929496113742005</v>
      </c>
      <c r="F4088">
        <v>0.43859480868371398</v>
      </c>
      <c r="G4088">
        <v>0.89634983537982305</v>
      </c>
      <c r="H4088">
        <v>0.94219009837537404</v>
      </c>
    </row>
    <row r="4089" spans="1:8" x14ac:dyDescent="0.25">
      <c r="A4089" t="s">
        <v>8794</v>
      </c>
      <c r="B4089">
        <v>-2.0762584941978201E-2</v>
      </c>
      <c r="C4089">
        <v>2.2709111138695202E-2</v>
      </c>
      <c r="D4089">
        <v>2117.0000000269902</v>
      </c>
      <c r="E4089">
        <v>-0.91428435112106998</v>
      </c>
      <c r="F4089">
        <v>0.36067156981270199</v>
      </c>
      <c r="G4089">
        <v>0.87349515886384199</v>
      </c>
      <c r="H4089">
        <v>0.97945147349621697</v>
      </c>
    </row>
    <row r="4090" spans="1:8" x14ac:dyDescent="0.25">
      <c r="A4090" t="s">
        <v>4187</v>
      </c>
      <c r="B4090">
        <v>-5.7043692969147401E-2</v>
      </c>
      <c r="C4090">
        <v>3.26534640211711E-2</v>
      </c>
      <c r="D4090">
        <v>12.0548019597679</v>
      </c>
      <c r="E4090">
        <v>-1.74694154752349</v>
      </c>
      <c r="F4090">
        <v>0.10605092491540601</v>
      </c>
      <c r="G4090">
        <v>0.76364684669809002</v>
      </c>
      <c r="H4090">
        <v>0.94455279814863102</v>
      </c>
    </row>
    <row r="4091" spans="1:8" x14ac:dyDescent="0.25">
      <c r="A4091" t="s">
        <v>1559</v>
      </c>
      <c r="B4091">
        <v>-9.5234279108009301E-2</v>
      </c>
      <c r="C4091">
        <v>4.8581456233806899E-2</v>
      </c>
      <c r="D4091">
        <v>10.8231089005854</v>
      </c>
      <c r="E4091">
        <v>-1.96030103852131</v>
      </c>
      <c r="F4091">
        <v>7.6203745800683606E-2</v>
      </c>
      <c r="G4091">
        <v>0.76364684669809002</v>
      </c>
      <c r="H4091">
        <v>0.90915991234258797</v>
      </c>
    </row>
    <row r="4092" spans="1:8" x14ac:dyDescent="0.25">
      <c r="A4092" t="s">
        <v>7494</v>
      </c>
      <c r="B4092">
        <v>-2.6115276780756799E-2</v>
      </c>
      <c r="C4092">
        <v>2.4141497195990999E-2</v>
      </c>
      <c r="D4092">
        <v>2116.99999995812</v>
      </c>
      <c r="E4092">
        <v>-1.08175878938832</v>
      </c>
      <c r="F4092">
        <v>0.27948292819769699</v>
      </c>
      <c r="G4092">
        <v>0.83875464187414694</v>
      </c>
      <c r="H4092">
        <v>0.97422277786983302</v>
      </c>
    </row>
    <row r="4093" spans="1:8" x14ac:dyDescent="0.25">
      <c r="A4093" t="s">
        <v>8795</v>
      </c>
      <c r="B4093">
        <v>-5.9260660619829701E-2</v>
      </c>
      <c r="C4093">
        <v>2.4279324120370899E-2</v>
      </c>
      <c r="D4093">
        <v>1739.63077801243</v>
      </c>
      <c r="E4093">
        <v>-2.4407870798227398</v>
      </c>
      <c r="F4093">
        <v>1.47544413151132E-2</v>
      </c>
      <c r="G4093">
        <v>0.570874849680998</v>
      </c>
      <c r="H4093">
        <v>0.94246107464916595</v>
      </c>
    </row>
    <row r="4094" spans="1:8" x14ac:dyDescent="0.25">
      <c r="A4094" t="s">
        <v>1923</v>
      </c>
      <c r="B4094">
        <v>9.3259538573833095E-2</v>
      </c>
      <c r="C4094">
        <v>6.1758046980888701E-2</v>
      </c>
      <c r="D4094">
        <v>14.949052317414999</v>
      </c>
      <c r="E4094">
        <v>1.5100791416330399</v>
      </c>
      <c r="F4094">
        <v>0.15186898538295501</v>
      </c>
      <c r="G4094">
        <v>0.79738752469393503</v>
      </c>
      <c r="H4094">
        <v>1.09774660588755</v>
      </c>
    </row>
    <row r="4095" spans="1:8" x14ac:dyDescent="0.25">
      <c r="A4095" t="s">
        <v>4188</v>
      </c>
      <c r="B4095">
        <v>1.6261442794727E-2</v>
      </c>
      <c r="C4095">
        <v>9.04380343751085E-2</v>
      </c>
      <c r="D4095">
        <v>12.4803814919569</v>
      </c>
      <c r="E4095">
        <v>0.179807565556762</v>
      </c>
      <c r="F4095">
        <v>0.860190121730527</v>
      </c>
      <c r="G4095">
        <v>0.98135836559429301</v>
      </c>
      <c r="H4095">
        <v>1.01639437965982</v>
      </c>
    </row>
    <row r="4096" spans="1:8" x14ac:dyDescent="0.25">
      <c r="A4096" t="s">
        <v>4189</v>
      </c>
      <c r="B4096">
        <v>-1.29547827247995E-4</v>
      </c>
      <c r="C4096">
        <v>2.46791564447634E-2</v>
      </c>
      <c r="D4096">
        <v>10.423217449693601</v>
      </c>
      <c r="E4096">
        <v>-5.2492810091765898E-3</v>
      </c>
      <c r="F4096">
        <v>0.99591081283424299</v>
      </c>
      <c r="G4096">
        <v>0.99921295750505201</v>
      </c>
      <c r="H4096">
        <v>0.99987046056370898</v>
      </c>
    </row>
    <row r="4097" spans="1:8" x14ac:dyDescent="0.25">
      <c r="A4097" t="s">
        <v>4190</v>
      </c>
      <c r="B4097">
        <v>8.9628463125407606E-3</v>
      </c>
      <c r="C4097">
        <v>2.8279616035660302E-2</v>
      </c>
      <c r="D4097">
        <v>10.3351198872026</v>
      </c>
      <c r="E4097">
        <v>0.31693663383685</v>
      </c>
      <c r="F4097">
        <v>0.75760134538120005</v>
      </c>
      <c r="G4097">
        <v>0.96226442004730905</v>
      </c>
      <c r="H4097">
        <v>1.0090031328903999</v>
      </c>
    </row>
    <row r="4098" spans="1:8" x14ac:dyDescent="0.25">
      <c r="A4098" t="s">
        <v>7495</v>
      </c>
      <c r="B4098">
        <v>4.7728961352444801E-3</v>
      </c>
      <c r="C4098">
        <v>2.42466823247076E-2</v>
      </c>
      <c r="D4098">
        <v>9.8709602238515792</v>
      </c>
      <c r="E4098">
        <v>0.196847390142975</v>
      </c>
      <c r="F4098">
        <v>0.84794086557704496</v>
      </c>
      <c r="G4098">
        <v>0.98135836559429301</v>
      </c>
      <c r="H4098">
        <v>1.00478430454717</v>
      </c>
    </row>
    <row r="4099" spans="1:8" x14ac:dyDescent="0.25">
      <c r="A4099" t="s">
        <v>7496</v>
      </c>
      <c r="B4099">
        <v>2.0554273072009799E-2</v>
      </c>
      <c r="C4099">
        <v>2.2006264370332099E-2</v>
      </c>
      <c r="D4099">
        <v>19.419340643903901</v>
      </c>
      <c r="E4099">
        <v>0.93401918317950405</v>
      </c>
      <c r="F4099">
        <v>0.36176345450964797</v>
      </c>
      <c r="G4099">
        <v>0.87349515886384199</v>
      </c>
      <c r="H4099">
        <v>1.0207669668989501</v>
      </c>
    </row>
    <row r="4100" spans="1:8" x14ac:dyDescent="0.25">
      <c r="A4100" t="s">
        <v>7497</v>
      </c>
      <c r="B4100">
        <v>3.50535846777488E-2</v>
      </c>
      <c r="C4100">
        <v>2.4871327424196E-2</v>
      </c>
      <c r="D4100">
        <v>2029.06240984029</v>
      </c>
      <c r="E4100">
        <v>1.4093974189591101</v>
      </c>
      <c r="F4100">
        <v>0.158870927437783</v>
      </c>
      <c r="G4100">
        <v>0.80237702253528598</v>
      </c>
      <c r="H4100">
        <v>1.03567520363481</v>
      </c>
    </row>
    <row r="4101" spans="1:8" x14ac:dyDescent="0.25">
      <c r="A4101" t="s">
        <v>4907</v>
      </c>
      <c r="B4101">
        <v>1.49652923239044E-2</v>
      </c>
      <c r="C4101">
        <v>5.1025156797717797E-2</v>
      </c>
      <c r="D4101">
        <v>19.8486661856839</v>
      </c>
      <c r="E4101">
        <v>0.29329243187301102</v>
      </c>
      <c r="F4101">
        <v>0.77234315344305404</v>
      </c>
      <c r="G4101">
        <v>0.96588073492279103</v>
      </c>
      <c r="H4101">
        <v>1.0150778330116801</v>
      </c>
    </row>
    <row r="4102" spans="1:8" x14ac:dyDescent="0.25">
      <c r="A4102" t="s">
        <v>4191</v>
      </c>
      <c r="B4102">
        <v>-5.2872045302216501E-2</v>
      </c>
      <c r="C4102">
        <v>4.3196761624579499E-2</v>
      </c>
      <c r="D4102">
        <v>12.5565255772432</v>
      </c>
      <c r="E4102">
        <v>-1.2239816901490099</v>
      </c>
      <c r="F4102">
        <v>0.24342968040853399</v>
      </c>
      <c r="G4102">
        <v>0.83875464187414694</v>
      </c>
      <c r="H4102">
        <v>0.94850136992414102</v>
      </c>
    </row>
    <row r="4103" spans="1:8" x14ac:dyDescent="0.25">
      <c r="A4103" t="s">
        <v>7499</v>
      </c>
      <c r="B4103">
        <v>2.4966561687962002E-2</v>
      </c>
      <c r="C4103">
        <v>2.81259128079887E-2</v>
      </c>
      <c r="D4103">
        <v>2063.3161751821899</v>
      </c>
      <c r="E4103">
        <v>0.88767116140922797</v>
      </c>
      <c r="F4103">
        <v>0.374821122872672</v>
      </c>
      <c r="G4103">
        <v>0.877375013838948</v>
      </c>
      <c r="H4103">
        <v>1.0252808362907</v>
      </c>
    </row>
    <row r="4104" spans="1:8" x14ac:dyDescent="0.25">
      <c r="A4104" t="s">
        <v>4192</v>
      </c>
      <c r="B4104">
        <v>2.9828472965013199E-3</v>
      </c>
      <c r="C4104">
        <v>3.16710226008904E-2</v>
      </c>
      <c r="D4104">
        <v>2093.9859569200098</v>
      </c>
      <c r="E4104">
        <v>9.4182222471637295E-2</v>
      </c>
      <c r="F4104">
        <v>0.92497341710390002</v>
      </c>
      <c r="G4104">
        <v>0.99066073404656096</v>
      </c>
      <c r="H4104">
        <v>1.00298730041205</v>
      </c>
    </row>
    <row r="4105" spans="1:8" x14ac:dyDescent="0.25">
      <c r="A4105" t="s">
        <v>4193</v>
      </c>
      <c r="B4105">
        <v>-0.123536790929587</v>
      </c>
      <c r="C4105">
        <v>5.0508109162817699E-2</v>
      </c>
      <c r="D4105">
        <v>8.5136103505920708</v>
      </c>
      <c r="E4105">
        <v>-2.4458803344103601</v>
      </c>
      <c r="F4105">
        <v>3.84557630825745E-2</v>
      </c>
      <c r="G4105">
        <v>0.69588320372409096</v>
      </c>
      <c r="H4105">
        <v>0.883789125222459</v>
      </c>
    </row>
    <row r="4106" spans="1:8" x14ac:dyDescent="0.25">
      <c r="A4106" t="s">
        <v>7502</v>
      </c>
      <c r="B4106">
        <v>-4.3953237810689202E-2</v>
      </c>
      <c r="C4106">
        <v>4.7583386757212201E-2</v>
      </c>
      <c r="D4106">
        <v>18.3689654014591</v>
      </c>
      <c r="E4106">
        <v>-0.92370974001818495</v>
      </c>
      <c r="F4106">
        <v>0.367613031401681</v>
      </c>
      <c r="G4106">
        <v>0.87349515886384199</v>
      </c>
      <c r="H4106">
        <v>0.956998707781471</v>
      </c>
    </row>
    <row r="4107" spans="1:8" x14ac:dyDescent="0.25">
      <c r="A4107" t="s">
        <v>7503</v>
      </c>
      <c r="B4107">
        <v>-1.26213468205303E-2</v>
      </c>
      <c r="C4107">
        <v>3.8614531982740098E-2</v>
      </c>
      <c r="D4107">
        <v>2061.9005098726102</v>
      </c>
      <c r="E4107">
        <v>-0.32685484382335001</v>
      </c>
      <c r="F4107">
        <v>0.74381085204493702</v>
      </c>
      <c r="G4107">
        <v>0.95955142758166101</v>
      </c>
      <c r="H4107">
        <v>0.98745796833853805</v>
      </c>
    </row>
    <row r="4108" spans="1:8" x14ac:dyDescent="0.25">
      <c r="A4108" t="s">
        <v>608</v>
      </c>
      <c r="B4108">
        <v>-5.0485395786986798E-2</v>
      </c>
      <c r="C4108">
        <v>4.0063661055928297E-2</v>
      </c>
      <c r="D4108">
        <v>13.0842380501505</v>
      </c>
      <c r="E4108">
        <v>-1.26012936552428</v>
      </c>
      <c r="F4108">
        <v>0.22963431565192499</v>
      </c>
      <c r="G4108">
        <v>0.83875464187414694</v>
      </c>
      <c r="H4108">
        <v>0.95076781378661501</v>
      </c>
    </row>
    <row r="4109" spans="1:8" x14ac:dyDescent="0.25">
      <c r="A4109" t="s">
        <v>7504</v>
      </c>
      <c r="B4109">
        <v>-1.30103418469995E-2</v>
      </c>
      <c r="C4109">
        <v>3.8495883362380898E-2</v>
      </c>
      <c r="D4109">
        <v>18.710226603858999</v>
      </c>
      <c r="E4109">
        <v>-0.33796709441699702</v>
      </c>
      <c r="F4109">
        <v>0.73915053728450597</v>
      </c>
      <c r="G4109">
        <v>0.95950475648287903</v>
      </c>
      <c r="H4109">
        <v>0.98707392679997397</v>
      </c>
    </row>
    <row r="4110" spans="1:8" x14ac:dyDescent="0.25">
      <c r="A4110" t="s">
        <v>1040</v>
      </c>
      <c r="B4110">
        <v>-2.2551420578571402E-2</v>
      </c>
      <c r="C4110">
        <v>3.4364601205075403E-2</v>
      </c>
      <c r="D4110">
        <v>6.2360981173730297</v>
      </c>
      <c r="E4110">
        <v>-0.65623984529873403</v>
      </c>
      <c r="F4110">
        <v>0.53512075631970901</v>
      </c>
      <c r="G4110">
        <v>0.92565903818659501</v>
      </c>
      <c r="H4110">
        <v>0.97770096195162304</v>
      </c>
    </row>
    <row r="4111" spans="1:8" x14ac:dyDescent="0.25">
      <c r="A4111" t="s">
        <v>7505</v>
      </c>
      <c r="B4111">
        <v>-8.4116114902719093E-3</v>
      </c>
      <c r="C4111">
        <v>3.2092638452698802E-2</v>
      </c>
      <c r="D4111">
        <v>4.4212348064900198</v>
      </c>
      <c r="E4111">
        <v>-0.26210408043170902</v>
      </c>
      <c r="F4111">
        <v>0.80500687511730995</v>
      </c>
      <c r="G4111">
        <v>0.97334712860753703</v>
      </c>
      <c r="H4111">
        <v>0.99162366712768502</v>
      </c>
    </row>
    <row r="4112" spans="1:8" x14ac:dyDescent="0.25">
      <c r="A4112" t="s">
        <v>7507</v>
      </c>
      <c r="B4112">
        <v>1.3905121332751E-2</v>
      </c>
      <c r="C4112">
        <v>4.5142427393059001E-2</v>
      </c>
      <c r="D4112">
        <v>12.232348963236401</v>
      </c>
      <c r="E4112">
        <v>0.30802777200432602</v>
      </c>
      <c r="F4112">
        <v>0.76324334381555703</v>
      </c>
      <c r="G4112">
        <v>0.96295842539139498</v>
      </c>
      <c r="H4112">
        <v>1.0140022471925401</v>
      </c>
    </row>
    <row r="4113" spans="1:8" x14ac:dyDescent="0.25">
      <c r="A4113" t="s">
        <v>7508</v>
      </c>
      <c r="B4113">
        <v>9.8657112714296002E-3</v>
      </c>
      <c r="C4113">
        <v>5.4724875483091101E-2</v>
      </c>
      <c r="D4113">
        <v>8.8246087843662195</v>
      </c>
      <c r="E4113">
        <v>0.18027836855431301</v>
      </c>
      <c r="F4113">
        <v>0.86100593127488301</v>
      </c>
      <c r="G4113">
        <v>0.98135836559429301</v>
      </c>
      <c r="H4113">
        <v>1.00991453783838</v>
      </c>
    </row>
    <row r="4114" spans="1:8" x14ac:dyDescent="0.25">
      <c r="A4114" t="s">
        <v>8796</v>
      </c>
      <c r="B4114">
        <v>2.80285143635314E-2</v>
      </c>
      <c r="C4114">
        <v>2.4090248431647001E-2</v>
      </c>
      <c r="D4114">
        <v>2001.15842081045</v>
      </c>
      <c r="E4114">
        <v>1.1634796728252399</v>
      </c>
      <c r="F4114">
        <v>0.24477364775563501</v>
      </c>
      <c r="G4114">
        <v>0.83875464187414694</v>
      </c>
      <c r="H4114">
        <v>1.0284250088879101</v>
      </c>
    </row>
    <row r="4115" spans="1:8" x14ac:dyDescent="0.25">
      <c r="A4115" t="s">
        <v>7510</v>
      </c>
      <c r="B4115">
        <v>-1.26106799784236E-2</v>
      </c>
      <c r="C4115">
        <v>2.1093121868076999E-2</v>
      </c>
      <c r="D4115">
        <v>1966.1285083002999</v>
      </c>
      <c r="E4115">
        <v>-0.59785744648396399</v>
      </c>
      <c r="F4115">
        <v>0.55000390999763105</v>
      </c>
      <c r="G4115">
        <v>0.92949757663310695</v>
      </c>
      <c r="H4115">
        <v>0.98746850145295095</v>
      </c>
    </row>
    <row r="4116" spans="1:8" x14ac:dyDescent="0.25">
      <c r="A4116" t="s">
        <v>7512</v>
      </c>
      <c r="B4116">
        <v>-1.4525691203743499E-3</v>
      </c>
      <c r="C4116">
        <v>2.9696366071322099E-2</v>
      </c>
      <c r="D4116">
        <v>13.1644870689467</v>
      </c>
      <c r="E4116">
        <v>-4.8914036043524602E-2</v>
      </c>
      <c r="F4116">
        <v>0.96172213720904098</v>
      </c>
      <c r="G4116">
        <v>0.99377388187473603</v>
      </c>
      <c r="H4116">
        <v>0.99854848534752605</v>
      </c>
    </row>
    <row r="4117" spans="1:8" x14ac:dyDescent="0.25">
      <c r="A4117" t="s">
        <v>8797</v>
      </c>
      <c r="B4117">
        <v>3.3547437917305898E-3</v>
      </c>
      <c r="C4117">
        <v>1.99481309805827E-2</v>
      </c>
      <c r="D4117">
        <v>1630.2212059682499</v>
      </c>
      <c r="E4117">
        <v>0.16817333889556199</v>
      </c>
      <c r="F4117">
        <v>0.86646777532084296</v>
      </c>
      <c r="G4117">
        <v>0.98135836559429301</v>
      </c>
      <c r="H4117">
        <v>1.0033603772425199</v>
      </c>
    </row>
    <row r="4118" spans="1:8" x14ac:dyDescent="0.25">
      <c r="A4118" t="s">
        <v>2722</v>
      </c>
      <c r="B4118">
        <v>2.1448398670581299E-2</v>
      </c>
      <c r="C4118">
        <v>2.1823224200916199E-2</v>
      </c>
      <c r="D4118">
        <v>2090.1185468464701</v>
      </c>
      <c r="E4118">
        <v>0.98282446595040096</v>
      </c>
      <c r="F4118">
        <v>0.325807588666092</v>
      </c>
      <c r="G4118">
        <v>0.86238228700201802</v>
      </c>
      <c r="H4118">
        <v>1.02168006892735</v>
      </c>
    </row>
    <row r="4119" spans="1:8" x14ac:dyDescent="0.25">
      <c r="A4119" t="s">
        <v>8798</v>
      </c>
      <c r="B4119">
        <v>1.9259218847894001E-3</v>
      </c>
      <c r="C4119">
        <v>2.0770059720121001E-2</v>
      </c>
      <c r="D4119">
        <v>1877.2362586808399</v>
      </c>
      <c r="E4119">
        <v>9.2725871313873401E-2</v>
      </c>
      <c r="F4119">
        <v>0.92613123749417503</v>
      </c>
      <c r="G4119">
        <v>0.99085763339577404</v>
      </c>
      <c r="H4119">
        <v>1.00192777766351</v>
      </c>
    </row>
    <row r="4120" spans="1:8" x14ac:dyDescent="0.25">
      <c r="A4120" t="s">
        <v>1404</v>
      </c>
      <c r="B4120">
        <v>-2.2569803516212499E-2</v>
      </c>
      <c r="C4120">
        <v>7.1797675457782997E-2</v>
      </c>
      <c r="D4120">
        <v>11.638953849424899</v>
      </c>
      <c r="E4120">
        <v>-0.31435284460544299</v>
      </c>
      <c r="F4120">
        <v>0.75881636543956099</v>
      </c>
      <c r="G4120">
        <v>0.96226442004730905</v>
      </c>
      <c r="H4120">
        <v>0.97768298910100504</v>
      </c>
    </row>
    <row r="4121" spans="1:8" x14ac:dyDescent="0.25">
      <c r="A4121" t="s">
        <v>7513</v>
      </c>
      <c r="B4121">
        <v>1.7371105340300098E-2</v>
      </c>
      <c r="C4121">
        <v>2.3608256322250599E-2</v>
      </c>
      <c r="D4121">
        <v>11.9073010161777</v>
      </c>
      <c r="E4121">
        <v>0.73580636804286204</v>
      </c>
      <c r="F4121">
        <v>0.47609375814448501</v>
      </c>
      <c r="G4121">
        <v>0.90720455853244597</v>
      </c>
      <c r="H4121">
        <v>1.0175228604350901</v>
      </c>
    </row>
    <row r="4122" spans="1:8" x14ac:dyDescent="0.25">
      <c r="A4122" t="s">
        <v>7514</v>
      </c>
      <c r="B4122">
        <v>-8.3580418795141498E-2</v>
      </c>
      <c r="C4122">
        <v>3.1240743357636401E-2</v>
      </c>
      <c r="D4122">
        <v>1539.5416218079699</v>
      </c>
      <c r="E4122">
        <v>-2.6753658784086398</v>
      </c>
      <c r="F4122">
        <v>7.54387668935683E-3</v>
      </c>
      <c r="G4122">
        <v>0.53251880992058698</v>
      </c>
      <c r="H4122">
        <v>0.91981711311285697</v>
      </c>
    </row>
    <row r="4123" spans="1:8" x14ac:dyDescent="0.25">
      <c r="A4123" t="s">
        <v>234</v>
      </c>
      <c r="B4123">
        <v>6.1655364626148297E-2</v>
      </c>
      <c r="C4123">
        <v>3.2829538169280997E-2</v>
      </c>
      <c r="D4123">
        <v>5.2569876286761499</v>
      </c>
      <c r="E4123">
        <v>1.8780454451790001</v>
      </c>
      <c r="F4123">
        <v>0.11633203571312201</v>
      </c>
      <c r="G4123">
        <v>0.76364684669809002</v>
      </c>
      <c r="H4123">
        <v>1.0635957288456199</v>
      </c>
    </row>
    <row r="4124" spans="1:8" x14ac:dyDescent="0.25">
      <c r="A4124" t="s">
        <v>4194</v>
      </c>
      <c r="B4124">
        <v>2.6897397293780399E-2</v>
      </c>
      <c r="C4124">
        <v>5.1681167663517401E-2</v>
      </c>
      <c r="D4124">
        <v>18.970316857626301</v>
      </c>
      <c r="E4124">
        <v>0.52044871487622502</v>
      </c>
      <c r="F4124">
        <v>0.60877220608074201</v>
      </c>
      <c r="G4124">
        <v>0.93507385620222405</v>
      </c>
      <c r="H4124">
        <v>1.0272623974541699</v>
      </c>
    </row>
    <row r="4125" spans="1:8" x14ac:dyDescent="0.25">
      <c r="A4125" t="s">
        <v>4195</v>
      </c>
      <c r="B4125">
        <v>7.5928530936787905E-2</v>
      </c>
      <c r="C4125">
        <v>3.6182978886358401E-2</v>
      </c>
      <c r="D4125">
        <v>2045.3815360400899</v>
      </c>
      <c r="E4125">
        <v>2.0984599188270301</v>
      </c>
      <c r="F4125">
        <v>3.5986892923348203E-2</v>
      </c>
      <c r="G4125">
        <v>0.68412018372942196</v>
      </c>
      <c r="H4125">
        <v>1.0788854644683801</v>
      </c>
    </row>
    <row r="4126" spans="1:8" x14ac:dyDescent="0.25">
      <c r="A4126" t="s">
        <v>7516</v>
      </c>
      <c r="B4126">
        <v>5.4682646442042399E-3</v>
      </c>
      <c r="C4126">
        <v>3.11770224054842E-2</v>
      </c>
      <c r="D4126">
        <v>18.601690550229801</v>
      </c>
      <c r="E4126">
        <v>0.17539406339337699</v>
      </c>
      <c r="F4126">
        <v>0.86266513552194002</v>
      </c>
      <c r="G4126">
        <v>0.98135836559429301</v>
      </c>
      <c r="H4126">
        <v>1.00548324289254</v>
      </c>
    </row>
    <row r="4127" spans="1:8" x14ac:dyDescent="0.25">
      <c r="A4127" t="s">
        <v>4908</v>
      </c>
      <c r="B4127">
        <v>-2.0907239285064601E-2</v>
      </c>
      <c r="C4127">
        <v>3.7408675293338897E-2</v>
      </c>
      <c r="D4127">
        <v>9.9519377087385408</v>
      </c>
      <c r="E4127">
        <v>-0.55888745380907301</v>
      </c>
      <c r="F4127">
        <v>0.58859271057580898</v>
      </c>
      <c r="G4127">
        <v>0.93264096392664397</v>
      </c>
      <c r="H4127">
        <v>0.97930980183369098</v>
      </c>
    </row>
    <row r="4128" spans="1:8" x14ac:dyDescent="0.25">
      <c r="A4128" t="s">
        <v>7519</v>
      </c>
      <c r="B4128">
        <v>-3.0949282788306502E-2</v>
      </c>
      <c r="C4128">
        <v>2.0297319173478798E-2</v>
      </c>
      <c r="D4128">
        <v>2117.0000000002801</v>
      </c>
      <c r="E4128">
        <v>-1.5247965765225699</v>
      </c>
      <c r="F4128">
        <v>0.12745921191179599</v>
      </c>
      <c r="G4128">
        <v>0.778726321319541</v>
      </c>
      <c r="H4128">
        <v>0.96952474342077799</v>
      </c>
    </row>
    <row r="4129" spans="1:8" x14ac:dyDescent="0.25">
      <c r="A4129" t="s">
        <v>8799</v>
      </c>
      <c r="B4129">
        <v>-2.76752612279932E-2</v>
      </c>
      <c r="C4129">
        <v>2.3512941955003201E-2</v>
      </c>
      <c r="D4129">
        <v>1806.6666246780701</v>
      </c>
      <c r="E4129">
        <v>-1.17702247898011</v>
      </c>
      <c r="F4129">
        <v>0.23934157583233401</v>
      </c>
      <c r="G4129">
        <v>0.83875464187414694</v>
      </c>
      <c r="H4129">
        <v>0.97270419028268496</v>
      </c>
    </row>
    <row r="4130" spans="1:8" x14ac:dyDescent="0.25">
      <c r="A4130" t="s">
        <v>1478</v>
      </c>
      <c r="B4130">
        <v>-3.83524404421207E-3</v>
      </c>
      <c r="C4130">
        <v>4.2924050031343502E-2</v>
      </c>
      <c r="D4130">
        <v>2109.2733905699702</v>
      </c>
      <c r="E4130">
        <v>-8.9349538112352897E-2</v>
      </c>
      <c r="F4130">
        <v>0.92881260843433</v>
      </c>
      <c r="G4130">
        <v>0.99085763339577404</v>
      </c>
      <c r="H4130">
        <v>0.99617210111107302</v>
      </c>
    </row>
    <row r="4131" spans="1:8" x14ac:dyDescent="0.25">
      <c r="A4131" t="s">
        <v>4198</v>
      </c>
      <c r="B4131">
        <v>1.6139325686348599E-3</v>
      </c>
      <c r="C4131">
        <v>3.10863328589524E-2</v>
      </c>
      <c r="D4131">
        <v>7.21316244075605</v>
      </c>
      <c r="E4131">
        <v>5.1917753565778699E-2</v>
      </c>
      <c r="F4131">
        <v>0.96000286501552101</v>
      </c>
      <c r="G4131">
        <v>0.99377388187473603</v>
      </c>
      <c r="H4131">
        <v>1.00161523565874</v>
      </c>
    </row>
    <row r="4132" spans="1:8" x14ac:dyDescent="0.25">
      <c r="A4132" t="s">
        <v>8800</v>
      </c>
      <c r="B4132">
        <v>-2.91859505246833E-3</v>
      </c>
      <c r="C4132">
        <v>2.8905426221860799E-2</v>
      </c>
      <c r="D4132">
        <v>9.6059223740440398</v>
      </c>
      <c r="E4132">
        <v>-0.100970490110298</v>
      </c>
      <c r="F4132">
        <v>0.92165017849766495</v>
      </c>
      <c r="G4132">
        <v>0.98952885844961003</v>
      </c>
      <c r="H4132">
        <v>0.99708565990556497</v>
      </c>
    </row>
    <row r="4133" spans="1:8" x14ac:dyDescent="0.25">
      <c r="A4133" t="s">
        <v>8801</v>
      </c>
      <c r="B4133">
        <v>1.2821776359719E-4</v>
      </c>
      <c r="C4133">
        <v>3.2161266555257702E-2</v>
      </c>
      <c r="D4133">
        <v>9.4367878134165792</v>
      </c>
      <c r="E4133">
        <v>3.9867137501221599E-3</v>
      </c>
      <c r="F4133">
        <v>0.99690208328944696</v>
      </c>
      <c r="G4133">
        <v>0.99921295750505201</v>
      </c>
      <c r="H4133">
        <v>1.00012822598385</v>
      </c>
    </row>
    <row r="4134" spans="1:8" x14ac:dyDescent="0.25">
      <c r="A4134" t="s">
        <v>8802</v>
      </c>
      <c r="B4134">
        <v>1.0954242276550801E-2</v>
      </c>
      <c r="C4134">
        <v>2.2463574585029501E-2</v>
      </c>
      <c r="D4134">
        <v>2116.99999989861</v>
      </c>
      <c r="E4134">
        <v>0.48764466381281402</v>
      </c>
      <c r="F4134">
        <v>0.62585204806777095</v>
      </c>
      <c r="G4134">
        <v>0.93507385620222405</v>
      </c>
      <c r="H4134">
        <v>1.01101445966624</v>
      </c>
    </row>
    <row r="4135" spans="1:8" x14ac:dyDescent="0.25">
      <c r="A4135" t="s">
        <v>8803</v>
      </c>
      <c r="B4135">
        <v>-6.93907460656258E-2</v>
      </c>
      <c r="C4135">
        <v>2.6535843120282301E-2</v>
      </c>
      <c r="D4135">
        <v>2116.9999999635102</v>
      </c>
      <c r="E4135">
        <v>-2.61498177205412</v>
      </c>
      <c r="F4135">
        <v>8.9865513638965003E-3</v>
      </c>
      <c r="G4135">
        <v>0.53251880992058698</v>
      </c>
      <c r="H4135">
        <v>0.93296205759205797</v>
      </c>
    </row>
    <row r="4136" spans="1:8" x14ac:dyDescent="0.25">
      <c r="A4136" t="s">
        <v>7528</v>
      </c>
      <c r="B4136">
        <v>-2.9252215560025299E-2</v>
      </c>
      <c r="C4136">
        <v>3.1550763880266099E-2</v>
      </c>
      <c r="D4136">
        <v>8.7242723799046402</v>
      </c>
      <c r="E4136">
        <v>-0.927147617440778</v>
      </c>
      <c r="F4136">
        <v>0.37878508181744702</v>
      </c>
      <c r="G4136">
        <v>0.88112477900275799</v>
      </c>
      <c r="H4136">
        <v>0.97117148901361094</v>
      </c>
    </row>
    <row r="4137" spans="1:8" x14ac:dyDescent="0.25">
      <c r="A4137" t="s">
        <v>4199</v>
      </c>
      <c r="B4137">
        <v>6.1373067094647397E-2</v>
      </c>
      <c r="C4137">
        <v>3.3382270021142899E-2</v>
      </c>
      <c r="D4137">
        <v>1973.9731493782399</v>
      </c>
      <c r="E4137">
        <v>1.8384929202171201</v>
      </c>
      <c r="F4137">
        <v>6.6139960568968703E-2</v>
      </c>
      <c r="G4137">
        <v>0.75099212368027701</v>
      </c>
      <c r="H4137">
        <v>1.0632955207728501</v>
      </c>
    </row>
    <row r="4138" spans="1:8" x14ac:dyDescent="0.25">
      <c r="A4138" t="s">
        <v>4200</v>
      </c>
      <c r="B4138">
        <v>1.00683938176418E-2</v>
      </c>
      <c r="C4138">
        <v>5.0743253121708298E-2</v>
      </c>
      <c r="D4138">
        <v>14.644045870824</v>
      </c>
      <c r="E4138">
        <v>0.198418374823007</v>
      </c>
      <c r="F4138">
        <v>0.845446027067151</v>
      </c>
      <c r="G4138">
        <v>0.98135836559429301</v>
      </c>
      <c r="H4138">
        <v>1.0101192506335199</v>
      </c>
    </row>
    <row r="4139" spans="1:8" x14ac:dyDescent="0.25">
      <c r="A4139" t="s">
        <v>7531</v>
      </c>
      <c r="B4139">
        <v>-6.3557760496515098E-2</v>
      </c>
      <c r="C4139">
        <v>3.5336569699660501E-2</v>
      </c>
      <c r="D4139">
        <v>2094.9530590240502</v>
      </c>
      <c r="E4139">
        <v>-1.7986397954503699</v>
      </c>
      <c r="F4139">
        <v>7.2219570666274796E-2</v>
      </c>
      <c r="G4139">
        <v>0.75899557354536096</v>
      </c>
      <c r="H4139">
        <v>0.93841991413504</v>
      </c>
    </row>
    <row r="4140" spans="1:8" x14ac:dyDescent="0.25">
      <c r="A4140" t="s">
        <v>7532</v>
      </c>
      <c r="B4140">
        <v>-9.3029248031894607E-2</v>
      </c>
      <c r="C4140">
        <v>4.7873963899441201E-2</v>
      </c>
      <c r="D4140">
        <v>23.610889780757098</v>
      </c>
      <c r="E4140">
        <v>-1.9432117262590101</v>
      </c>
      <c r="F4140">
        <v>6.4005584144036995E-2</v>
      </c>
      <c r="G4140">
        <v>0.74944588581313398</v>
      </c>
      <c r="H4140">
        <v>0.91116685006931697</v>
      </c>
    </row>
    <row r="4141" spans="1:8" x14ac:dyDescent="0.25">
      <c r="A4141" t="s">
        <v>7534</v>
      </c>
      <c r="B4141">
        <v>-3.1124507925143E-2</v>
      </c>
      <c r="C4141">
        <v>2.43710981056822E-2</v>
      </c>
      <c r="D4141">
        <v>10.118904253045301</v>
      </c>
      <c r="E4141">
        <v>-1.2771073256599099</v>
      </c>
      <c r="F4141">
        <v>0.230090070929544</v>
      </c>
      <c r="G4141">
        <v>0.83875464187414694</v>
      </c>
      <c r="H4141">
        <v>0.96935487319814695</v>
      </c>
    </row>
    <row r="4142" spans="1:8" x14ac:dyDescent="0.25">
      <c r="A4142" t="s">
        <v>8804</v>
      </c>
      <c r="B4142">
        <v>-1.5088021772551999E-3</v>
      </c>
      <c r="C4142">
        <v>3.2391817478139198E-2</v>
      </c>
      <c r="D4142">
        <v>14.4393634525285</v>
      </c>
      <c r="E4142">
        <v>-4.6579732004030497E-2</v>
      </c>
      <c r="F4142">
        <v>0.963486299026446</v>
      </c>
      <c r="G4142">
        <v>0.99377388187473603</v>
      </c>
      <c r="H4142">
        <v>0.99849233549250505</v>
      </c>
    </row>
    <row r="4143" spans="1:8" x14ac:dyDescent="0.25">
      <c r="A4143" t="s">
        <v>795</v>
      </c>
      <c r="B4143">
        <v>-9.6830368281436097E-2</v>
      </c>
      <c r="C4143">
        <v>4.0937006925203398E-2</v>
      </c>
      <c r="D4143">
        <v>19.451458112939399</v>
      </c>
      <c r="E4143">
        <v>-2.3653504629284701</v>
      </c>
      <c r="F4143">
        <v>2.8536525958658101E-2</v>
      </c>
      <c r="G4143">
        <v>0.64162412926062595</v>
      </c>
      <c r="H4143">
        <v>0.90770996947645</v>
      </c>
    </row>
    <row r="4144" spans="1:8" x14ac:dyDescent="0.25">
      <c r="A4144" t="s">
        <v>7535</v>
      </c>
      <c r="B4144">
        <v>3.7316430095454899E-2</v>
      </c>
      <c r="C4144">
        <v>3.5318183101696397E-2</v>
      </c>
      <c r="D4144">
        <v>13.0511368744134</v>
      </c>
      <c r="E4144">
        <v>1.0565784199035599</v>
      </c>
      <c r="F4144">
        <v>0.30987022228601002</v>
      </c>
      <c r="G4144">
        <v>0.85366866510441897</v>
      </c>
      <c r="H4144">
        <v>1.03802143009634</v>
      </c>
    </row>
    <row r="4145" spans="1:8" x14ac:dyDescent="0.25">
      <c r="A4145" t="s">
        <v>4202</v>
      </c>
      <c r="B4145">
        <v>-1.93308818611088E-2</v>
      </c>
      <c r="C4145">
        <v>3.3286039827571098E-2</v>
      </c>
      <c r="D4145">
        <v>1679.18065675911</v>
      </c>
      <c r="E4145">
        <v>-0.58075042754400896</v>
      </c>
      <c r="F4145">
        <v>0.56148660083746005</v>
      </c>
      <c r="G4145">
        <v>0.92997853166369504</v>
      </c>
      <c r="H4145">
        <v>0.98085476149455697</v>
      </c>
    </row>
    <row r="4146" spans="1:8" x14ac:dyDescent="0.25">
      <c r="A4146" t="s">
        <v>4203</v>
      </c>
      <c r="B4146">
        <v>-3.0476031139151399E-2</v>
      </c>
      <c r="C4146">
        <v>3.5744594356476103E-2</v>
      </c>
      <c r="D4146">
        <v>21.4832914205248</v>
      </c>
      <c r="E4146">
        <v>-0.85260531523222505</v>
      </c>
      <c r="F4146">
        <v>0.40328378857325597</v>
      </c>
      <c r="G4146">
        <v>0.88367841523776203</v>
      </c>
      <c r="H4146">
        <v>0.96998368119246203</v>
      </c>
    </row>
    <row r="4147" spans="1:8" x14ac:dyDescent="0.25">
      <c r="A4147" t="s">
        <v>7537</v>
      </c>
      <c r="B4147">
        <v>3.7231047923173499E-2</v>
      </c>
      <c r="C4147">
        <v>4.14061789640814E-2</v>
      </c>
      <c r="D4147">
        <v>18.212729759115799</v>
      </c>
      <c r="E4147">
        <v>0.89916647357077395</v>
      </c>
      <c r="F4147">
        <v>0.38029877768057802</v>
      </c>
      <c r="G4147">
        <v>0.88114250785423298</v>
      </c>
      <c r="H4147">
        <v>1.0379328053553001</v>
      </c>
    </row>
    <row r="4148" spans="1:8" x14ac:dyDescent="0.25">
      <c r="A4148" t="s">
        <v>4204</v>
      </c>
      <c r="B4148">
        <v>2.7204650006097099E-2</v>
      </c>
      <c r="C4148">
        <v>3.5713236447773397E-2</v>
      </c>
      <c r="D4148">
        <v>2116.9999999985998</v>
      </c>
      <c r="E4148">
        <v>0.76175258005195901</v>
      </c>
      <c r="F4148">
        <v>0.44629253849123102</v>
      </c>
      <c r="G4148">
        <v>0.89899311094745604</v>
      </c>
      <c r="H4148">
        <v>1.02757807510597</v>
      </c>
    </row>
    <row r="4149" spans="1:8" x14ac:dyDescent="0.25">
      <c r="A4149" t="s">
        <v>7538</v>
      </c>
      <c r="B4149">
        <v>8.8151989806068299E-4</v>
      </c>
      <c r="C4149">
        <v>2.64352654167768E-2</v>
      </c>
      <c r="D4149">
        <v>15.605078457507499</v>
      </c>
      <c r="E4149">
        <v>3.33463607859689E-2</v>
      </c>
      <c r="F4149">
        <v>0.97382118251220695</v>
      </c>
      <c r="G4149">
        <v>0.993907934392665</v>
      </c>
      <c r="H4149">
        <v>1.00088190855092</v>
      </c>
    </row>
    <row r="4150" spans="1:8" x14ac:dyDescent="0.25">
      <c r="A4150" t="s">
        <v>2770</v>
      </c>
      <c r="B4150">
        <v>-3.7387892137904201E-2</v>
      </c>
      <c r="C4150">
        <v>2.3365841322716099E-2</v>
      </c>
      <c r="D4150">
        <v>1773.0776272938399</v>
      </c>
      <c r="E4150">
        <v>-1.6001089634018899</v>
      </c>
      <c r="F4150">
        <v>0.109752564272388</v>
      </c>
      <c r="G4150">
        <v>0.76364684669809002</v>
      </c>
      <c r="H4150">
        <v>0.96330240544079804</v>
      </c>
    </row>
    <row r="4151" spans="1:8" x14ac:dyDescent="0.25">
      <c r="A4151" t="s">
        <v>7539</v>
      </c>
      <c r="B4151">
        <v>-6.30483231462924E-3</v>
      </c>
      <c r="C4151">
        <v>4.2527076348288298E-2</v>
      </c>
      <c r="D4151">
        <v>18.5112574008837</v>
      </c>
      <c r="E4151">
        <v>-0.148254544069616</v>
      </c>
      <c r="F4151">
        <v>0.88374491483659101</v>
      </c>
      <c r="G4151">
        <v>0.98338183425384096</v>
      </c>
      <c r="H4151">
        <v>0.99371500143591396</v>
      </c>
    </row>
    <row r="4152" spans="1:8" x14ac:dyDescent="0.25">
      <c r="A4152" t="s">
        <v>1409</v>
      </c>
      <c r="B4152">
        <v>0.15147361411881599</v>
      </c>
      <c r="C4152">
        <v>8.8616387285595399E-2</v>
      </c>
      <c r="D4152">
        <v>12.514450237878201</v>
      </c>
      <c r="E4152">
        <v>1.7093183186383101</v>
      </c>
      <c r="F4152">
        <v>0.112052977527047</v>
      </c>
      <c r="G4152">
        <v>0.76364684669809002</v>
      </c>
      <c r="H4152">
        <v>1.1635476001759</v>
      </c>
    </row>
    <row r="4153" spans="1:8" x14ac:dyDescent="0.25">
      <c r="A4153" t="s">
        <v>1717</v>
      </c>
      <c r="B4153">
        <v>0.129152560997815</v>
      </c>
      <c r="C4153">
        <v>8.0908816213886098E-2</v>
      </c>
      <c r="D4153">
        <v>15.137815037007799</v>
      </c>
      <c r="E4153">
        <v>1.59627302735952</v>
      </c>
      <c r="F4153">
        <v>0.131088727393014</v>
      </c>
      <c r="G4153">
        <v>0.78192814015311796</v>
      </c>
      <c r="H4153">
        <v>1.1378637045467399</v>
      </c>
    </row>
    <row r="4154" spans="1:8" x14ac:dyDescent="0.25">
      <c r="A4154" t="s">
        <v>375</v>
      </c>
      <c r="B4154">
        <v>-2.6942209811519E-2</v>
      </c>
      <c r="C4154">
        <v>4.31881584560561E-2</v>
      </c>
      <c r="D4154">
        <v>17.610672146962699</v>
      </c>
      <c r="E4154">
        <v>-0.62383326297491204</v>
      </c>
      <c r="F4154">
        <v>0.54073424510505397</v>
      </c>
      <c r="G4154">
        <v>0.92714754003016497</v>
      </c>
      <c r="H4154">
        <v>0.97341749387934595</v>
      </c>
    </row>
    <row r="4155" spans="1:8" x14ac:dyDescent="0.25">
      <c r="A4155" t="s">
        <v>4909</v>
      </c>
      <c r="B4155">
        <v>3.5440140072517903E-2</v>
      </c>
      <c r="C4155">
        <v>3.99416583008637E-2</v>
      </c>
      <c r="D4155">
        <v>18.197033830700001</v>
      </c>
      <c r="E4155">
        <v>0.88729766314563596</v>
      </c>
      <c r="F4155">
        <v>0.38649607894518501</v>
      </c>
      <c r="G4155">
        <v>0.88367841523776203</v>
      </c>
      <c r="H4155">
        <v>1.0360756268599001</v>
      </c>
    </row>
    <row r="4156" spans="1:8" x14ac:dyDescent="0.25">
      <c r="A4156" t="s">
        <v>4206</v>
      </c>
      <c r="B4156">
        <v>1.7941424280306002E-2</v>
      </c>
      <c r="C4156">
        <v>3.0689815703421299E-2</v>
      </c>
      <c r="D4156">
        <v>8.4577202363854092</v>
      </c>
      <c r="E4156">
        <v>0.58460514894215998</v>
      </c>
      <c r="F4156">
        <v>0.57407369794993401</v>
      </c>
      <c r="G4156">
        <v>0.93161918725633297</v>
      </c>
      <c r="H4156">
        <v>1.0181033385073699</v>
      </c>
    </row>
    <row r="4157" spans="1:8" x14ac:dyDescent="0.25">
      <c r="A4157" t="s">
        <v>7541</v>
      </c>
      <c r="B4157">
        <v>2.2154280289962101E-2</v>
      </c>
      <c r="C4157">
        <v>4.0295363387913397E-2</v>
      </c>
      <c r="D4157">
        <v>8.7476290655705995</v>
      </c>
      <c r="E4157">
        <v>0.54979725773132704</v>
      </c>
      <c r="F4157">
        <v>0.59621376516984603</v>
      </c>
      <c r="G4157">
        <v>0.93306326253370397</v>
      </c>
      <c r="H4157">
        <v>1.02240150870448</v>
      </c>
    </row>
    <row r="4158" spans="1:8" x14ac:dyDescent="0.25">
      <c r="A4158" t="s">
        <v>8805</v>
      </c>
      <c r="B4158">
        <v>-7.3579181711056103E-3</v>
      </c>
      <c r="C4158">
        <v>2.1573052497905601E-2</v>
      </c>
      <c r="D4158">
        <v>1958.02556813567</v>
      </c>
      <c r="E4158">
        <v>-0.34106986815240697</v>
      </c>
      <c r="F4158">
        <v>0.73308757806168301</v>
      </c>
      <c r="G4158">
        <v>0.95922480782250996</v>
      </c>
      <c r="H4158">
        <v>0.99266908503907503</v>
      </c>
    </row>
    <row r="4159" spans="1:8" x14ac:dyDescent="0.25">
      <c r="A4159" t="s">
        <v>757</v>
      </c>
      <c r="B4159">
        <v>1.7435668342727299E-2</v>
      </c>
      <c r="C4159">
        <v>4.9768748364891403E-2</v>
      </c>
      <c r="D4159">
        <v>15.3364273594251</v>
      </c>
      <c r="E4159">
        <v>0.35033367154209999</v>
      </c>
      <c r="F4159">
        <v>0.73085354551861603</v>
      </c>
      <c r="G4159">
        <v>0.95922480782250996</v>
      </c>
      <c r="H4159">
        <v>1.01758855688675</v>
      </c>
    </row>
    <row r="4160" spans="1:8" x14ac:dyDescent="0.25">
      <c r="A4160" t="s">
        <v>4207</v>
      </c>
      <c r="B4160">
        <v>-0.119483860600618</v>
      </c>
      <c r="C4160">
        <v>4.5602212654086503E-2</v>
      </c>
      <c r="D4160">
        <v>13.8514946438262</v>
      </c>
      <c r="E4160">
        <v>-2.6201329638751898</v>
      </c>
      <c r="F4160">
        <v>2.0310522057496401E-2</v>
      </c>
      <c r="G4160">
        <v>0.61932799012487005</v>
      </c>
      <c r="H4160">
        <v>0.887378329456741</v>
      </c>
    </row>
    <row r="4161" spans="1:8" x14ac:dyDescent="0.25">
      <c r="A4161" t="s">
        <v>7542</v>
      </c>
      <c r="B4161">
        <v>2.95114835964898E-2</v>
      </c>
      <c r="C4161">
        <v>2.4694418968333E-2</v>
      </c>
      <c r="D4161">
        <v>9.9804001148757298</v>
      </c>
      <c r="E4161">
        <v>1.19506693534008</v>
      </c>
      <c r="F4161">
        <v>0.259685924623134</v>
      </c>
      <c r="G4161">
        <v>0.83875464187414694</v>
      </c>
      <c r="H4161">
        <v>1.02995126294869</v>
      </c>
    </row>
    <row r="4162" spans="1:8" x14ac:dyDescent="0.25">
      <c r="A4162" t="s">
        <v>1743</v>
      </c>
      <c r="B4162">
        <v>2.7009020538714301E-2</v>
      </c>
      <c r="C4162">
        <v>4.4601770368560299E-2</v>
      </c>
      <c r="D4162">
        <v>13.9593077153108</v>
      </c>
      <c r="E4162">
        <v>0.60555938285698496</v>
      </c>
      <c r="F4162">
        <v>0.554525934279121</v>
      </c>
      <c r="G4162">
        <v>0.92997853166369504</v>
      </c>
      <c r="H4162">
        <v>1.0273770702163301</v>
      </c>
    </row>
    <row r="4163" spans="1:8" x14ac:dyDescent="0.25">
      <c r="A4163" t="s">
        <v>2250</v>
      </c>
      <c r="B4163">
        <v>7.2495918557056505E-2</v>
      </c>
      <c r="C4163">
        <v>5.54168405192784E-2</v>
      </c>
      <c r="D4163">
        <v>19.8431249726336</v>
      </c>
      <c r="E4163">
        <v>1.3081929225437601</v>
      </c>
      <c r="F4163">
        <v>0.20575987767133699</v>
      </c>
      <c r="G4163">
        <v>0.82715052983172899</v>
      </c>
      <c r="H4163">
        <v>1.07518841776102</v>
      </c>
    </row>
    <row r="4164" spans="1:8" x14ac:dyDescent="0.25">
      <c r="A4164" t="s">
        <v>7543</v>
      </c>
      <c r="B4164">
        <v>-5.7428291919211998E-2</v>
      </c>
      <c r="C4164">
        <v>3.12255020315431E-2</v>
      </c>
      <c r="D4164">
        <v>11.0437274816989</v>
      </c>
      <c r="E4164">
        <v>-1.8391471131897099</v>
      </c>
      <c r="F4164">
        <v>9.2910429227502006E-2</v>
      </c>
      <c r="G4164">
        <v>0.76364684669809002</v>
      </c>
      <c r="H4164">
        <v>0.94418959398263003</v>
      </c>
    </row>
    <row r="4165" spans="1:8" x14ac:dyDescent="0.25">
      <c r="A4165" t="s">
        <v>7544</v>
      </c>
      <c r="B4165">
        <v>1.2928451621986799E-2</v>
      </c>
      <c r="C4165">
        <v>2.5465182772908899E-2</v>
      </c>
      <c r="D4165">
        <v>2116.9999997841201</v>
      </c>
      <c r="E4165">
        <v>0.50769129510198296</v>
      </c>
      <c r="F4165">
        <v>0.61172274143171701</v>
      </c>
      <c r="G4165">
        <v>0.93507385620222405</v>
      </c>
      <c r="H4165">
        <v>1.01301238537378</v>
      </c>
    </row>
    <row r="4166" spans="1:8" x14ac:dyDescent="0.25">
      <c r="A4166" t="s">
        <v>8806</v>
      </c>
      <c r="B4166">
        <v>-8.7524812896417101E-2</v>
      </c>
      <c r="C4166">
        <v>3.9431263597959398E-2</v>
      </c>
      <c r="D4166">
        <v>15.625189851488299</v>
      </c>
      <c r="E4166">
        <v>-2.2196806521043499</v>
      </c>
      <c r="F4166">
        <v>4.1611783586668602E-2</v>
      </c>
      <c r="G4166">
        <v>0.69750566233549405</v>
      </c>
      <c r="H4166">
        <v>0.91619613788896603</v>
      </c>
    </row>
    <row r="4167" spans="1:8" x14ac:dyDescent="0.25">
      <c r="A4167" t="s">
        <v>7546</v>
      </c>
      <c r="B4167">
        <v>-3.7436380696516398E-2</v>
      </c>
      <c r="C4167">
        <v>2.3938531830781901E-2</v>
      </c>
      <c r="D4167">
        <v>7.1867655307363902</v>
      </c>
      <c r="E4167">
        <v>-1.5638544987281999</v>
      </c>
      <c r="F4167">
        <v>0.16071999068797199</v>
      </c>
      <c r="G4167">
        <v>0.80237702253528598</v>
      </c>
      <c r="H4167">
        <v>0.96325569742806205</v>
      </c>
    </row>
    <row r="4168" spans="1:8" x14ac:dyDescent="0.25">
      <c r="A4168" t="s">
        <v>7547</v>
      </c>
      <c r="B4168">
        <v>2.6409662007640201E-2</v>
      </c>
      <c r="C4168">
        <v>7.0641537352577902E-2</v>
      </c>
      <c r="D4168">
        <v>20.443256027704201</v>
      </c>
      <c r="E4168">
        <v>0.37385457617983697</v>
      </c>
      <c r="F4168">
        <v>0.71236173212220899</v>
      </c>
      <c r="G4168">
        <v>0.95835139592367102</v>
      </c>
      <c r="H4168">
        <v>1.02676148750047</v>
      </c>
    </row>
    <row r="4169" spans="1:8" x14ac:dyDescent="0.25">
      <c r="A4169" t="s">
        <v>1474</v>
      </c>
      <c r="B4169">
        <v>5.7198086312539698E-2</v>
      </c>
      <c r="C4169">
        <v>6.8613734421962697E-2</v>
      </c>
      <c r="D4169">
        <v>15.652321373130899</v>
      </c>
      <c r="E4169">
        <v>0.833624445519628</v>
      </c>
      <c r="F4169">
        <v>0.41703318490122299</v>
      </c>
      <c r="G4169">
        <v>0.888266874793747</v>
      </c>
      <c r="H4169">
        <v>1.0588655363924699</v>
      </c>
    </row>
    <row r="4170" spans="1:8" x14ac:dyDescent="0.25">
      <c r="A4170" t="s">
        <v>1489</v>
      </c>
      <c r="B4170">
        <v>4.9403762921296501E-2</v>
      </c>
      <c r="C4170">
        <v>7.0704165390468005E-2</v>
      </c>
      <c r="D4170">
        <v>19.423529625345701</v>
      </c>
      <c r="E4170">
        <v>0.69873907213898001</v>
      </c>
      <c r="F4170">
        <v>0.49299749426761202</v>
      </c>
      <c r="G4170">
        <v>0.91522586099418801</v>
      </c>
      <c r="H4170">
        <v>1.05064447639419</v>
      </c>
    </row>
    <row r="4171" spans="1:8" x14ac:dyDescent="0.25">
      <c r="A4171" t="s">
        <v>2267</v>
      </c>
      <c r="B4171">
        <v>-7.0961028680075E-3</v>
      </c>
      <c r="C4171">
        <v>3.4491071420286998E-2</v>
      </c>
      <c r="D4171">
        <v>9.5053493720742193</v>
      </c>
      <c r="E4171">
        <v>-0.20573738581613599</v>
      </c>
      <c r="F4171">
        <v>0.84133519233156395</v>
      </c>
      <c r="G4171">
        <v>0.98111072627440798</v>
      </c>
      <c r="H4171">
        <v>0.99292901502178899</v>
      </c>
    </row>
    <row r="4172" spans="1:8" x14ac:dyDescent="0.25">
      <c r="A4172" t="s">
        <v>945</v>
      </c>
      <c r="B4172">
        <v>1.6562548550558501E-2</v>
      </c>
      <c r="C4172">
        <v>3.5410087045681798E-2</v>
      </c>
      <c r="D4172">
        <v>16.7862710530618</v>
      </c>
      <c r="E4172">
        <v>0.46773532437781101</v>
      </c>
      <c r="F4172">
        <v>0.64598891149945503</v>
      </c>
      <c r="G4172">
        <v>0.94065052025359197</v>
      </c>
      <c r="H4172">
        <v>1.0167004679378899</v>
      </c>
    </row>
    <row r="4173" spans="1:8" x14ac:dyDescent="0.25">
      <c r="A4173" t="s">
        <v>4209</v>
      </c>
      <c r="B4173">
        <v>1.3381496202079899E-2</v>
      </c>
      <c r="C4173">
        <v>3.7535159242928801E-2</v>
      </c>
      <c r="D4173">
        <v>8.2533877862758107</v>
      </c>
      <c r="E4173">
        <v>0.35650564622556702</v>
      </c>
      <c r="F4173">
        <v>0.73040459855996098</v>
      </c>
      <c r="G4173">
        <v>0.95922480782250996</v>
      </c>
      <c r="H4173">
        <v>1.0134714291203299</v>
      </c>
    </row>
    <row r="4174" spans="1:8" x14ac:dyDescent="0.25">
      <c r="A4174" t="s">
        <v>8807</v>
      </c>
      <c r="B4174">
        <v>2.87009246363449E-2</v>
      </c>
      <c r="C4174">
        <v>2.3198326065262499E-2</v>
      </c>
      <c r="D4174">
        <v>2033.4433023659999</v>
      </c>
      <c r="E4174">
        <v>1.2371980872931201</v>
      </c>
      <c r="F4174">
        <v>0.21615640307810099</v>
      </c>
      <c r="G4174">
        <v>0.83760606192764198</v>
      </c>
      <c r="H4174">
        <v>1.02911676497459</v>
      </c>
    </row>
    <row r="4175" spans="1:8" x14ac:dyDescent="0.25">
      <c r="A4175" t="s">
        <v>8808</v>
      </c>
      <c r="B4175">
        <v>1.6887144252591E-2</v>
      </c>
      <c r="C4175">
        <v>3.1704857885843103E-2</v>
      </c>
      <c r="D4175">
        <v>19.926159844494901</v>
      </c>
      <c r="E4175">
        <v>0.53263586020145903</v>
      </c>
      <c r="F4175">
        <v>0.600175781863024</v>
      </c>
      <c r="G4175">
        <v>0.93500834262245203</v>
      </c>
      <c r="H4175">
        <v>1.0170305381068201</v>
      </c>
    </row>
    <row r="4176" spans="1:8" x14ac:dyDescent="0.25">
      <c r="A4176" t="s">
        <v>8809</v>
      </c>
      <c r="B4176">
        <v>-2.3051485171770199E-2</v>
      </c>
      <c r="C4176">
        <v>3.8549046450032501E-2</v>
      </c>
      <c r="D4176">
        <v>14.323382517215199</v>
      </c>
      <c r="E4176">
        <v>-0.59797809011046799</v>
      </c>
      <c r="F4176">
        <v>0.55919158578619899</v>
      </c>
      <c r="G4176">
        <v>0.92997853166369504</v>
      </c>
      <c r="H4176">
        <v>0.977212170541639</v>
      </c>
    </row>
    <row r="4177" spans="1:8" x14ac:dyDescent="0.25">
      <c r="A4177" t="s">
        <v>4210</v>
      </c>
      <c r="B4177">
        <v>1.6143824833408801E-2</v>
      </c>
      <c r="C4177">
        <v>3.9432601939799999E-2</v>
      </c>
      <c r="D4177">
        <v>9.2641465065845807</v>
      </c>
      <c r="E4177">
        <v>0.40940298228493299</v>
      </c>
      <c r="F4177">
        <v>0.69154817377340705</v>
      </c>
      <c r="G4177">
        <v>0.94924163836701803</v>
      </c>
      <c r="H4177">
        <v>1.0162748404551101</v>
      </c>
    </row>
    <row r="4178" spans="1:8" x14ac:dyDescent="0.25">
      <c r="A4178" t="s">
        <v>4211</v>
      </c>
      <c r="B4178">
        <v>1.05941367691671E-2</v>
      </c>
      <c r="C4178">
        <v>4.3374140097153201E-2</v>
      </c>
      <c r="D4178">
        <v>13.550541968011901</v>
      </c>
      <c r="E4178">
        <v>0.24425007032848101</v>
      </c>
      <c r="F4178">
        <v>0.81069659684925899</v>
      </c>
      <c r="G4178">
        <v>0.97574631602856299</v>
      </c>
      <c r="H4178">
        <v>1.01065045333554</v>
      </c>
    </row>
    <row r="4179" spans="1:8" x14ac:dyDescent="0.25">
      <c r="A4179" t="s">
        <v>1201</v>
      </c>
      <c r="B4179">
        <v>-2.2726717843107799E-3</v>
      </c>
      <c r="C4179">
        <v>7.9180817211840504E-2</v>
      </c>
      <c r="D4179">
        <v>20.577080370265499</v>
      </c>
      <c r="E4179">
        <v>-2.8702302708375298E-2</v>
      </c>
      <c r="F4179">
        <v>0.97737857732376598</v>
      </c>
      <c r="G4179">
        <v>0.99497332520437198</v>
      </c>
      <c r="H4179">
        <v>0.99772990877891399</v>
      </c>
    </row>
    <row r="4180" spans="1:8" x14ac:dyDescent="0.25">
      <c r="A4180" t="s">
        <v>7552</v>
      </c>
      <c r="B4180">
        <v>-5.1130062175839099E-3</v>
      </c>
      <c r="C4180">
        <v>2.96705459814279E-2</v>
      </c>
      <c r="D4180">
        <v>12.612932985432501</v>
      </c>
      <c r="E4180">
        <v>-0.17232599025256801</v>
      </c>
      <c r="F4180">
        <v>0.86591556975641204</v>
      </c>
      <c r="G4180">
        <v>0.98135836559429301</v>
      </c>
      <c r="H4180">
        <v>0.99490004294907697</v>
      </c>
    </row>
    <row r="4181" spans="1:8" x14ac:dyDescent="0.25">
      <c r="A4181" t="s">
        <v>4212</v>
      </c>
      <c r="B4181">
        <v>-4.6553490216659103E-2</v>
      </c>
      <c r="C4181">
        <v>3.3079675761600001E-2</v>
      </c>
      <c r="D4181">
        <v>11.5312392754456</v>
      </c>
      <c r="E4181">
        <v>-1.4073139819193701</v>
      </c>
      <c r="F4181">
        <v>0.18571367026782001</v>
      </c>
      <c r="G4181">
        <v>0.81154557513874104</v>
      </c>
      <c r="H4181">
        <v>0.95451350207038799</v>
      </c>
    </row>
    <row r="4182" spans="1:8" x14ac:dyDescent="0.25">
      <c r="A4182" t="s">
        <v>2747</v>
      </c>
      <c r="B4182">
        <v>5.9124913749149799E-3</v>
      </c>
      <c r="C4182">
        <v>2.8004129637727099E-2</v>
      </c>
      <c r="D4182">
        <v>10.0673001476066</v>
      </c>
      <c r="E4182">
        <v>0.21112926741167801</v>
      </c>
      <c r="F4182">
        <v>0.836998912642826</v>
      </c>
      <c r="G4182">
        <v>0.981074736152862</v>
      </c>
      <c r="H4182">
        <v>1.00593000465073</v>
      </c>
    </row>
    <row r="4183" spans="1:8" x14ac:dyDescent="0.25">
      <c r="A4183" t="s">
        <v>4213</v>
      </c>
      <c r="B4183">
        <v>1.4390692294352201E-2</v>
      </c>
      <c r="C4183">
        <v>6.1212208296763201E-2</v>
      </c>
      <c r="D4183">
        <v>19.2270772619833</v>
      </c>
      <c r="E4183">
        <v>0.23509513371229199</v>
      </c>
      <c r="F4183">
        <v>0.81662059053814695</v>
      </c>
      <c r="G4183">
        <v>0.97683160365162802</v>
      </c>
      <c r="H4183">
        <v>1.0144947367984301</v>
      </c>
    </row>
    <row r="4184" spans="1:8" x14ac:dyDescent="0.25">
      <c r="A4184" t="s">
        <v>4214</v>
      </c>
      <c r="B4184">
        <v>-5.2701551960975299E-2</v>
      </c>
      <c r="C4184">
        <v>3.2602607699596303E-2</v>
      </c>
      <c r="D4184">
        <v>1.12721215670524</v>
      </c>
      <c r="E4184">
        <v>-1.61648271962086</v>
      </c>
      <c r="F4184">
        <v>0.33165708650193698</v>
      </c>
      <c r="G4184">
        <v>0.86461351184895396</v>
      </c>
      <c r="H4184">
        <v>0.94866309687816397</v>
      </c>
    </row>
    <row r="4185" spans="1:8" x14ac:dyDescent="0.25">
      <c r="A4185" t="s">
        <v>8810</v>
      </c>
      <c r="B4185">
        <v>-5.1368697566813497E-2</v>
      </c>
      <c r="C4185">
        <v>4.1633321918145602E-2</v>
      </c>
      <c r="D4185">
        <v>10.6382140225362</v>
      </c>
      <c r="E4185">
        <v>-1.2338361485496701</v>
      </c>
      <c r="F4185">
        <v>0.243827970765914</v>
      </c>
      <c r="G4185">
        <v>0.83875464187414694</v>
      </c>
      <c r="H4185">
        <v>0.94992836968031102</v>
      </c>
    </row>
    <row r="4186" spans="1:8" x14ac:dyDescent="0.25">
      <c r="A4186" t="s">
        <v>4215</v>
      </c>
      <c r="B4186">
        <v>4.4635350958851301E-2</v>
      </c>
      <c r="C4186">
        <v>3.9142280028536799E-2</v>
      </c>
      <c r="D4186">
        <v>18.5089457379819</v>
      </c>
      <c r="E4186">
        <v>1.14033599796204</v>
      </c>
      <c r="F4186">
        <v>0.26868799698615797</v>
      </c>
      <c r="G4186">
        <v>0.83875464187414694</v>
      </c>
      <c r="H4186">
        <v>1.04564649638873</v>
      </c>
    </row>
    <row r="4187" spans="1:8" x14ac:dyDescent="0.25">
      <c r="A4187" t="s">
        <v>7556</v>
      </c>
      <c r="B4187">
        <v>1.7312963694958799E-2</v>
      </c>
      <c r="C4187">
        <v>2.7187236389445701E-2</v>
      </c>
      <c r="D4187">
        <v>1965.98668939806</v>
      </c>
      <c r="E4187">
        <v>0.63680483911486596</v>
      </c>
      <c r="F4187">
        <v>0.52432611255814598</v>
      </c>
      <c r="G4187">
        <v>0.92222033564680295</v>
      </c>
      <c r="H4187">
        <v>1.0174637017016199</v>
      </c>
    </row>
    <row r="4188" spans="1:8" x14ac:dyDescent="0.25">
      <c r="A4188" t="s">
        <v>8811</v>
      </c>
      <c r="B4188">
        <v>3.7544428193274498E-3</v>
      </c>
      <c r="C4188">
        <v>2.1559138770265999E-2</v>
      </c>
      <c r="D4188">
        <v>1174.15235903081</v>
      </c>
      <c r="E4188">
        <v>0.17414623373107599</v>
      </c>
      <c r="F4188">
        <v>0.86178055911547502</v>
      </c>
      <c r="G4188">
        <v>0.98135836559429301</v>
      </c>
      <c r="H4188">
        <v>1.0037614995683899</v>
      </c>
    </row>
    <row r="4189" spans="1:8" x14ac:dyDescent="0.25">
      <c r="A4189" t="s">
        <v>2039</v>
      </c>
      <c r="B4189">
        <v>5.6804794602705697E-2</v>
      </c>
      <c r="C4189">
        <v>6.6881088850623605E-2</v>
      </c>
      <c r="D4189">
        <v>10.5200320926476</v>
      </c>
      <c r="E4189">
        <v>0.84934015846507904</v>
      </c>
      <c r="F4189">
        <v>0.41460220639180001</v>
      </c>
      <c r="G4189">
        <v>0.88736612422029304</v>
      </c>
      <c r="H4189">
        <v>1.0584491752362399</v>
      </c>
    </row>
    <row r="4190" spans="1:8" x14ac:dyDescent="0.25">
      <c r="A4190" t="s">
        <v>1477</v>
      </c>
      <c r="B4190">
        <v>6.15067128922622E-2</v>
      </c>
      <c r="C4190">
        <v>9.4757168356055799E-2</v>
      </c>
      <c r="D4190">
        <v>16.491072050043599</v>
      </c>
      <c r="E4190">
        <v>0.649098257781902</v>
      </c>
      <c r="F4190">
        <v>0.52521253757310404</v>
      </c>
      <c r="G4190">
        <v>0.92275306191573703</v>
      </c>
      <c r="H4190">
        <v>1.06343763524711</v>
      </c>
    </row>
    <row r="4191" spans="1:8" x14ac:dyDescent="0.25">
      <c r="A4191" t="s">
        <v>7557</v>
      </c>
      <c r="B4191">
        <v>6.2868204953700603E-3</v>
      </c>
      <c r="C4191">
        <v>2.6100915010287499E-2</v>
      </c>
      <c r="D4191">
        <v>2116.9999999663501</v>
      </c>
      <c r="E4191">
        <v>0.24086590423715701</v>
      </c>
      <c r="F4191">
        <v>0.80968237264347798</v>
      </c>
      <c r="G4191">
        <v>0.97574631602856299</v>
      </c>
      <c r="H4191">
        <v>1.00630662403001</v>
      </c>
    </row>
    <row r="4192" spans="1:8" x14ac:dyDescent="0.25">
      <c r="A4192" t="s">
        <v>7558</v>
      </c>
      <c r="B4192">
        <v>-4.6338295707559797E-2</v>
      </c>
      <c r="C4192">
        <v>4.3949884270741299E-2</v>
      </c>
      <c r="D4192">
        <v>6.33732071781166</v>
      </c>
      <c r="E4192">
        <v>-1.05434397556329</v>
      </c>
      <c r="F4192">
        <v>0.33025441388057603</v>
      </c>
      <c r="G4192">
        <v>0.86312301362592303</v>
      </c>
      <c r="H4192">
        <v>0.95471893023760801</v>
      </c>
    </row>
    <row r="4193" spans="1:8" x14ac:dyDescent="0.25">
      <c r="A4193" t="s">
        <v>8812</v>
      </c>
      <c r="B4193">
        <v>1.2181653353884299E-2</v>
      </c>
      <c r="C4193">
        <v>5.2276826704055E-2</v>
      </c>
      <c r="D4193">
        <v>10.479115147599099</v>
      </c>
      <c r="E4193">
        <v>0.23302205053198899</v>
      </c>
      <c r="F4193">
        <v>0.82023300737547</v>
      </c>
      <c r="G4193">
        <v>0.97845719830090905</v>
      </c>
      <c r="H4193">
        <v>1.0122561518908899</v>
      </c>
    </row>
    <row r="4194" spans="1:8" x14ac:dyDescent="0.25">
      <c r="A4194" t="s">
        <v>7559</v>
      </c>
      <c r="B4194">
        <v>-2.1134392320588901E-2</v>
      </c>
      <c r="C4194">
        <v>3.6723224707308599E-2</v>
      </c>
      <c r="D4194">
        <v>10.9132519741271</v>
      </c>
      <c r="E4194">
        <v>-0.57550480626454203</v>
      </c>
      <c r="F4194">
        <v>0.57662375220903395</v>
      </c>
      <c r="G4194">
        <v>0.93226362552436903</v>
      </c>
      <c r="H4194">
        <v>0.97908737390303202</v>
      </c>
    </row>
    <row r="4195" spans="1:8" x14ac:dyDescent="0.25">
      <c r="A4195" t="s">
        <v>8813</v>
      </c>
      <c r="B4195">
        <v>5.2153502745620701E-2</v>
      </c>
      <c r="C4195">
        <v>4.7696221101827897E-2</v>
      </c>
      <c r="D4195">
        <v>17.849478944901598</v>
      </c>
      <c r="E4195">
        <v>1.09345146304729</v>
      </c>
      <c r="F4195">
        <v>0.28873347503883401</v>
      </c>
      <c r="G4195">
        <v>0.84890496709068997</v>
      </c>
      <c r="H4195">
        <v>1.05353745099304</v>
      </c>
    </row>
    <row r="4196" spans="1:8" x14ac:dyDescent="0.25">
      <c r="A4196" t="s">
        <v>8814</v>
      </c>
      <c r="B4196">
        <v>2.9696559634767299E-2</v>
      </c>
      <c r="C4196">
        <v>2.9158287274080898E-2</v>
      </c>
      <c r="D4196">
        <v>18.275459867022501</v>
      </c>
      <c r="E4196">
        <v>1.01846035590591</v>
      </c>
      <c r="F4196">
        <v>0.32175337461569098</v>
      </c>
      <c r="G4196">
        <v>0.85954630662696196</v>
      </c>
      <c r="H4196">
        <v>1.03014189988867</v>
      </c>
    </row>
    <row r="4197" spans="1:8" x14ac:dyDescent="0.25">
      <c r="A4197" t="s">
        <v>8815</v>
      </c>
      <c r="B4197">
        <v>5.6898267333531302E-3</v>
      </c>
      <c r="C4197">
        <v>2.6408869035212099E-2</v>
      </c>
      <c r="D4197">
        <v>9.33659485653296</v>
      </c>
      <c r="E4197">
        <v>0.21545135938107199</v>
      </c>
      <c r="F4197">
        <v>0.83404864224231201</v>
      </c>
      <c r="G4197">
        <v>0.980583576188927</v>
      </c>
      <c r="H4197">
        <v>1.0057060445417301</v>
      </c>
    </row>
    <row r="4198" spans="1:8" x14ac:dyDescent="0.25">
      <c r="A4198" t="s">
        <v>4217</v>
      </c>
      <c r="B4198">
        <v>-2.1654516024011299E-2</v>
      </c>
      <c r="C4198">
        <v>2.5133744062619701E-2</v>
      </c>
      <c r="D4198">
        <v>2101.0460215469898</v>
      </c>
      <c r="E4198">
        <v>-0.86157143838418904</v>
      </c>
      <c r="F4198">
        <v>0.38902170976827199</v>
      </c>
      <c r="G4198">
        <v>0.88367841523776203</v>
      </c>
      <c r="H4198">
        <v>0.97857825976478696</v>
      </c>
    </row>
    <row r="4199" spans="1:8" x14ac:dyDescent="0.25">
      <c r="A4199" t="s">
        <v>4218</v>
      </c>
      <c r="B4199">
        <v>7.7383285632471002E-2</v>
      </c>
      <c r="C4199">
        <v>6.4714862197725403E-2</v>
      </c>
      <c r="D4199">
        <v>17.241736621486101</v>
      </c>
      <c r="E4199">
        <v>1.1957575586893701</v>
      </c>
      <c r="F4199">
        <v>0.24797816835245801</v>
      </c>
      <c r="G4199">
        <v>0.83875464187414694</v>
      </c>
      <c r="H4199">
        <v>1.08045612034643</v>
      </c>
    </row>
    <row r="4200" spans="1:8" x14ac:dyDescent="0.25">
      <c r="A4200" t="s">
        <v>4219</v>
      </c>
      <c r="B4200">
        <v>-0.10361851961519999</v>
      </c>
      <c r="C4200">
        <v>2.58508850317807E-2</v>
      </c>
      <c r="D4200">
        <v>2067.0474187324799</v>
      </c>
      <c r="E4200">
        <v>-4.0083161364809401</v>
      </c>
      <c r="F4200">
        <v>6.3322047525171205E-5</v>
      </c>
      <c r="G4200">
        <v>8.1463814141132698E-2</v>
      </c>
      <c r="H4200">
        <v>0.90156916277923005</v>
      </c>
    </row>
    <row r="4201" spans="1:8" x14ac:dyDescent="0.25">
      <c r="A4201" t="s">
        <v>4220</v>
      </c>
      <c r="B4201">
        <v>7.9024106758234194E-2</v>
      </c>
      <c r="C4201">
        <v>4.7171414247382901E-2</v>
      </c>
      <c r="D4201">
        <v>22.5953936870044</v>
      </c>
      <c r="E4201">
        <v>1.67525413471398</v>
      </c>
      <c r="F4201">
        <v>0.107670212090553</v>
      </c>
      <c r="G4201">
        <v>0.76364684669809002</v>
      </c>
      <c r="H4201">
        <v>1.0822304108227201</v>
      </c>
    </row>
    <row r="4202" spans="1:8" x14ac:dyDescent="0.25">
      <c r="A4202" t="s">
        <v>8816</v>
      </c>
      <c r="B4202">
        <v>2.4048102674205901E-2</v>
      </c>
      <c r="C4202">
        <v>4.0600673545361898E-2</v>
      </c>
      <c r="D4202">
        <v>7.3024669732110601</v>
      </c>
      <c r="E4202">
        <v>0.59230797359402598</v>
      </c>
      <c r="F4202">
        <v>0.57152173323377597</v>
      </c>
      <c r="G4202">
        <v>0.93161918725633297</v>
      </c>
      <c r="H4202">
        <v>1.0243395901791299</v>
      </c>
    </row>
    <row r="4203" spans="1:8" x14ac:dyDescent="0.25">
      <c r="A4203" t="s">
        <v>8817</v>
      </c>
      <c r="B4203">
        <v>3.8820562451920199E-2</v>
      </c>
      <c r="C4203">
        <v>2.7514903090762498E-2</v>
      </c>
      <c r="D4203">
        <v>16.082082171754401</v>
      </c>
      <c r="E4203">
        <v>1.4108922108089601</v>
      </c>
      <c r="F4203">
        <v>0.17732781436901501</v>
      </c>
      <c r="G4203">
        <v>0.81088832791196297</v>
      </c>
      <c r="H4203">
        <v>1.03958392652218</v>
      </c>
    </row>
    <row r="4204" spans="1:8" x14ac:dyDescent="0.25">
      <c r="A4204" t="s">
        <v>7561</v>
      </c>
      <c r="B4204">
        <v>2.5896062721845199E-2</v>
      </c>
      <c r="C4204">
        <v>3.5170736547784E-2</v>
      </c>
      <c r="D4204">
        <v>1993.4363676739499</v>
      </c>
      <c r="E4204">
        <v>0.73629571807977401</v>
      </c>
      <c r="F4204">
        <v>0.46163738505097401</v>
      </c>
      <c r="G4204">
        <v>0.90054084114840505</v>
      </c>
      <c r="H4204">
        <v>1.02623427893237</v>
      </c>
    </row>
    <row r="4205" spans="1:8" x14ac:dyDescent="0.25">
      <c r="A4205" t="s">
        <v>7565</v>
      </c>
      <c r="B4205">
        <v>-3.3842397629632501E-3</v>
      </c>
      <c r="C4205">
        <v>3.03679106049339E-2</v>
      </c>
      <c r="D4205">
        <v>5.6727790518348096</v>
      </c>
      <c r="E4205">
        <v>-0.111441310763521</v>
      </c>
      <c r="F4205">
        <v>0.91510405937592898</v>
      </c>
      <c r="G4205">
        <v>0.98802914520362894</v>
      </c>
      <c r="H4205">
        <v>0.99662148032189102</v>
      </c>
    </row>
    <row r="4206" spans="1:8" x14ac:dyDescent="0.25">
      <c r="A4206" t="s">
        <v>7566</v>
      </c>
      <c r="B4206">
        <v>1.0862436397440001E-2</v>
      </c>
      <c r="C4206">
        <v>2.2839378007468599E-2</v>
      </c>
      <c r="D4206">
        <v>2.53567510786015</v>
      </c>
      <c r="E4206">
        <v>0.47560123545781202</v>
      </c>
      <c r="F4206">
        <v>0.67226487439228899</v>
      </c>
      <c r="G4206">
        <v>0.94549711037512496</v>
      </c>
      <c r="H4206">
        <v>1.0109216468554201</v>
      </c>
    </row>
    <row r="4207" spans="1:8" x14ac:dyDescent="0.25">
      <c r="A4207" t="s">
        <v>7567</v>
      </c>
      <c r="B4207">
        <v>-1.0384105099805E-2</v>
      </c>
      <c r="C4207">
        <v>2.9076259614015901E-2</v>
      </c>
      <c r="D4207">
        <v>13.4413026334942</v>
      </c>
      <c r="E4207">
        <v>-0.35713345656053502</v>
      </c>
      <c r="F4207">
        <v>0.72653661156677396</v>
      </c>
      <c r="G4207">
        <v>0.958901616599799</v>
      </c>
      <c r="H4207">
        <v>0.98966962358397004</v>
      </c>
    </row>
    <row r="4208" spans="1:8" x14ac:dyDescent="0.25">
      <c r="A4208" t="s">
        <v>2092</v>
      </c>
      <c r="B4208">
        <v>-3.11053849392414E-2</v>
      </c>
      <c r="C4208">
        <v>2.5329099216516601E-2</v>
      </c>
      <c r="D4208">
        <v>1997.39781907068</v>
      </c>
      <c r="E4208">
        <v>-1.22804939383546</v>
      </c>
      <c r="F4208">
        <v>0.219573116221842</v>
      </c>
      <c r="G4208">
        <v>0.83875464187414694</v>
      </c>
      <c r="H4208">
        <v>0.96937341033496305</v>
      </c>
    </row>
    <row r="4209" spans="1:8" x14ac:dyDescent="0.25">
      <c r="A4209" t="s">
        <v>8818</v>
      </c>
      <c r="B4209">
        <v>3.8631461937364601E-2</v>
      </c>
      <c r="C4209">
        <v>3.8365802035107803E-2</v>
      </c>
      <c r="D4209">
        <v>11.1910953001076</v>
      </c>
      <c r="E4209">
        <v>1.00692439329207</v>
      </c>
      <c r="F4209">
        <v>0.33524674128534598</v>
      </c>
      <c r="G4209">
        <v>0.86619449134809001</v>
      </c>
      <c r="H4209">
        <v>1.03938735925283</v>
      </c>
    </row>
    <row r="4210" spans="1:8" x14ac:dyDescent="0.25">
      <c r="A4210" t="s">
        <v>4221</v>
      </c>
      <c r="B4210">
        <v>-2.9606503874155199E-2</v>
      </c>
      <c r="C4210">
        <v>3.6171170887175003E-2</v>
      </c>
      <c r="D4210">
        <v>17.995330505126599</v>
      </c>
      <c r="E4210">
        <v>-0.81851107243676802</v>
      </c>
      <c r="F4210">
        <v>0.42377240269956801</v>
      </c>
      <c r="G4210">
        <v>0.89128292167003098</v>
      </c>
      <c r="H4210">
        <v>0.970827475247664</v>
      </c>
    </row>
    <row r="4211" spans="1:8" x14ac:dyDescent="0.25">
      <c r="A4211" t="s">
        <v>8819</v>
      </c>
      <c r="B4211">
        <v>-0.160160162043709</v>
      </c>
      <c r="C4211">
        <v>4.7268178174983098E-2</v>
      </c>
      <c r="D4211">
        <v>13.861857606689</v>
      </c>
      <c r="E4211">
        <v>-3.3883294898908201</v>
      </c>
      <c r="F4211">
        <v>4.4694449703232501E-3</v>
      </c>
      <c r="G4211">
        <v>0.502372704835225</v>
      </c>
      <c r="H4211">
        <v>0.85200731880439795</v>
      </c>
    </row>
    <row r="4212" spans="1:8" x14ac:dyDescent="0.25">
      <c r="A4212" t="s">
        <v>7568</v>
      </c>
      <c r="B4212">
        <v>-1.6243392521910201E-2</v>
      </c>
      <c r="C4212">
        <v>4.3174877020373002E-2</v>
      </c>
      <c r="D4212">
        <v>16.435044688866402</v>
      </c>
      <c r="E4212">
        <v>-0.37622324932727402</v>
      </c>
      <c r="F4212">
        <v>0.711563440972103</v>
      </c>
      <c r="G4212">
        <v>0.95810718540217099</v>
      </c>
      <c r="H4212">
        <v>0.98388781997242303</v>
      </c>
    </row>
    <row r="4213" spans="1:8" x14ac:dyDescent="0.25">
      <c r="A4213" t="s">
        <v>1239</v>
      </c>
      <c r="B4213">
        <v>7.2929743053000698E-3</v>
      </c>
      <c r="C4213">
        <v>3.6262564774510203E-2</v>
      </c>
      <c r="D4213">
        <v>2111.3669038023099</v>
      </c>
      <c r="E4213">
        <v>0.20111578843497699</v>
      </c>
      <c r="F4213">
        <v>0.84062740877492304</v>
      </c>
      <c r="G4213">
        <v>0.981074736152862</v>
      </c>
      <c r="H4213">
        <v>1.0073196328095999</v>
      </c>
    </row>
    <row r="4214" spans="1:8" x14ac:dyDescent="0.25">
      <c r="A4214" t="s">
        <v>7569</v>
      </c>
      <c r="B4214">
        <v>-8.7093562914108205E-2</v>
      </c>
      <c r="C4214">
        <v>2.8968839220369101E-2</v>
      </c>
      <c r="D4214">
        <v>2071.7842389872299</v>
      </c>
      <c r="E4214">
        <v>-3.00645677417649</v>
      </c>
      <c r="F4214">
        <v>2.6748784858448699E-3</v>
      </c>
      <c r="G4214">
        <v>0.48749535568561603</v>
      </c>
      <c r="H4214">
        <v>0.91659133266496795</v>
      </c>
    </row>
    <row r="4215" spans="1:8" x14ac:dyDescent="0.25">
      <c r="A4215" t="s">
        <v>2342</v>
      </c>
      <c r="B4215">
        <v>-8.8520277434073702E-2</v>
      </c>
      <c r="C4215">
        <v>3.6993676532181503E-2</v>
      </c>
      <c r="D4215">
        <v>2106.4302450065702</v>
      </c>
      <c r="E4215">
        <v>-2.3928488793772198</v>
      </c>
      <c r="F4215">
        <v>1.6805231175876401E-2</v>
      </c>
      <c r="G4215">
        <v>0.595415675889437</v>
      </c>
      <c r="H4215">
        <v>0.91528455092568595</v>
      </c>
    </row>
    <row r="4216" spans="1:8" x14ac:dyDescent="0.25">
      <c r="A4216" t="s">
        <v>8820</v>
      </c>
      <c r="B4216">
        <v>-4.9254915104158898E-3</v>
      </c>
      <c r="C4216">
        <v>2.2400287209698101E-2</v>
      </c>
      <c r="D4216">
        <v>6.1265957258899402</v>
      </c>
      <c r="E4216">
        <v>-0.219885194520337</v>
      </c>
      <c r="F4216">
        <v>0.83310452105783195</v>
      </c>
      <c r="G4216">
        <v>0.98057794834259204</v>
      </c>
      <c r="H4216">
        <v>0.99508661883160598</v>
      </c>
    </row>
    <row r="4217" spans="1:8" x14ac:dyDescent="0.25">
      <c r="A4217" t="s">
        <v>4222</v>
      </c>
      <c r="B4217">
        <v>5.9138581639681803E-2</v>
      </c>
      <c r="C4217">
        <v>3.4995400448066802E-2</v>
      </c>
      <c r="D4217">
        <v>1670.6676305942401</v>
      </c>
      <c r="E4217">
        <v>1.689895840096</v>
      </c>
      <c r="F4217">
        <v>9.1234447704899899E-2</v>
      </c>
      <c r="G4217">
        <v>0.76364684669809002</v>
      </c>
      <c r="H4217">
        <v>1.0609222548988499</v>
      </c>
    </row>
    <row r="4218" spans="1:8" x14ac:dyDescent="0.25">
      <c r="A4218" t="s">
        <v>7573</v>
      </c>
      <c r="B4218">
        <v>-2.8253158295274E-2</v>
      </c>
      <c r="C4218">
        <v>3.0802421281420099E-2</v>
      </c>
      <c r="D4218">
        <v>5.3399873795649304</v>
      </c>
      <c r="E4218">
        <v>-0.91723822738299698</v>
      </c>
      <c r="F4218">
        <v>0.39855012528331801</v>
      </c>
      <c r="G4218">
        <v>0.88367841523776203</v>
      </c>
      <c r="H4218">
        <v>0.97214222977709197</v>
      </c>
    </row>
    <row r="4219" spans="1:8" x14ac:dyDescent="0.25">
      <c r="A4219" t="s">
        <v>8821</v>
      </c>
      <c r="B4219">
        <v>-5.9187276419207902E-2</v>
      </c>
      <c r="C4219">
        <v>3.2832676573500502E-2</v>
      </c>
      <c r="D4219">
        <v>2102.8459628662499</v>
      </c>
      <c r="E4219">
        <v>-1.8026942240517301</v>
      </c>
      <c r="F4219">
        <v>7.1579372506684502E-2</v>
      </c>
      <c r="G4219">
        <v>0.75899557354536096</v>
      </c>
      <c r="H4219">
        <v>0.94253023893949806</v>
      </c>
    </row>
    <row r="4220" spans="1:8" x14ac:dyDescent="0.25">
      <c r="A4220" t="s">
        <v>1582</v>
      </c>
      <c r="B4220">
        <v>4.67986553979289E-2</v>
      </c>
      <c r="C4220">
        <v>9.2671154211200202E-2</v>
      </c>
      <c r="D4220">
        <v>17.8930479503836</v>
      </c>
      <c r="E4220">
        <v>0.50499700577024698</v>
      </c>
      <c r="F4220">
        <v>0.61972407218097503</v>
      </c>
      <c r="G4220">
        <v>0.93507385620222405</v>
      </c>
      <c r="H4220">
        <v>1.04791099661464</v>
      </c>
    </row>
    <row r="4221" spans="1:8" x14ac:dyDescent="0.25">
      <c r="A4221" t="s">
        <v>7574</v>
      </c>
      <c r="B4221">
        <v>1.1435593234343301E-2</v>
      </c>
      <c r="C4221">
        <v>2.2158194656547101E-2</v>
      </c>
      <c r="D4221">
        <v>2116.99999994467</v>
      </c>
      <c r="E4221">
        <v>0.51608867110319601</v>
      </c>
      <c r="F4221">
        <v>0.60584637738944402</v>
      </c>
      <c r="G4221">
        <v>0.93507385620222405</v>
      </c>
      <c r="H4221">
        <v>1.0115012295889301</v>
      </c>
    </row>
    <row r="4222" spans="1:8" x14ac:dyDescent="0.25">
      <c r="A4222" t="s">
        <v>8822</v>
      </c>
      <c r="B4222">
        <v>1.8916948105725102E-2</v>
      </c>
      <c r="C4222">
        <v>2.3047824657612501E-2</v>
      </c>
      <c r="D4222">
        <v>8.4596362747255807</v>
      </c>
      <c r="E4222">
        <v>0.82076935184757005</v>
      </c>
      <c r="F4222">
        <v>0.43429536979698002</v>
      </c>
      <c r="G4222">
        <v>0.89299864083793201</v>
      </c>
      <c r="H4222">
        <v>1.0190970071657499</v>
      </c>
    </row>
    <row r="4223" spans="1:8" x14ac:dyDescent="0.25">
      <c r="A4223" t="s">
        <v>7576</v>
      </c>
      <c r="B4223">
        <v>5.7492419140028998E-2</v>
      </c>
      <c r="C4223">
        <v>4.7521712652868399E-2</v>
      </c>
      <c r="D4223">
        <v>13.5195443008054</v>
      </c>
      <c r="E4223">
        <v>1.20981370263302</v>
      </c>
      <c r="F4223">
        <v>0.24708023663009801</v>
      </c>
      <c r="G4223">
        <v>0.83875464187414694</v>
      </c>
      <c r="H4223">
        <v>1.05917724114995</v>
      </c>
    </row>
    <row r="4224" spans="1:8" x14ac:dyDescent="0.25">
      <c r="A4224" t="s">
        <v>2163</v>
      </c>
      <c r="B4224">
        <v>-0.15816028772670301</v>
      </c>
      <c r="C4224">
        <v>8.96154717990576E-2</v>
      </c>
      <c r="D4224">
        <v>15.3696981471077</v>
      </c>
      <c r="E4224">
        <v>-1.7648770301778001</v>
      </c>
      <c r="F4224">
        <v>9.7441517470317804E-2</v>
      </c>
      <c r="G4224">
        <v>0.76364684669809002</v>
      </c>
      <c r="H4224">
        <v>0.853712931296019</v>
      </c>
    </row>
    <row r="4225" spans="1:8" x14ac:dyDescent="0.25">
      <c r="A4225" t="s">
        <v>705</v>
      </c>
      <c r="B4225">
        <v>-3.7117067976340699E-2</v>
      </c>
      <c r="C4225">
        <v>3.72912236899339E-2</v>
      </c>
      <c r="D4225">
        <v>7.28080250612659</v>
      </c>
      <c r="E4225">
        <v>-0.995329847176877</v>
      </c>
      <c r="F4225">
        <v>0.35149803459624401</v>
      </c>
      <c r="G4225">
        <v>0.86968564294490003</v>
      </c>
      <c r="H4225">
        <v>0.96356332633733099</v>
      </c>
    </row>
    <row r="4226" spans="1:8" x14ac:dyDescent="0.25">
      <c r="A4226" t="s">
        <v>8823</v>
      </c>
      <c r="B4226">
        <v>2.7013414956397599E-2</v>
      </c>
      <c r="C4226">
        <v>4.3258228325971801E-2</v>
      </c>
      <c r="D4226">
        <v>23.2039035362005</v>
      </c>
      <c r="E4226">
        <v>0.62446882366143996</v>
      </c>
      <c r="F4226">
        <v>0.53841200168765502</v>
      </c>
      <c r="G4226">
        <v>0.92691309604997396</v>
      </c>
      <c r="H4226">
        <v>1.0273815849502099</v>
      </c>
    </row>
    <row r="4227" spans="1:8" x14ac:dyDescent="0.25">
      <c r="A4227" t="s">
        <v>8824</v>
      </c>
      <c r="B4227">
        <v>9.11890879059476E-3</v>
      </c>
      <c r="C4227">
        <v>2.6324425550218699E-2</v>
      </c>
      <c r="D4227">
        <v>11.0689821183164</v>
      </c>
      <c r="E4227">
        <v>0.34640485404700599</v>
      </c>
      <c r="F4227">
        <v>0.73553374200363697</v>
      </c>
      <c r="G4227">
        <v>0.95922480782250996</v>
      </c>
      <c r="H4227">
        <v>1.00916061270771</v>
      </c>
    </row>
    <row r="4228" spans="1:8" x14ac:dyDescent="0.25">
      <c r="A4228" t="s">
        <v>1708</v>
      </c>
      <c r="B4228">
        <v>-0.19185938576787301</v>
      </c>
      <c r="C4228">
        <v>8.9081271283900906E-2</v>
      </c>
      <c r="D4228">
        <v>18.776382378010599</v>
      </c>
      <c r="E4228">
        <v>-2.15375671005435</v>
      </c>
      <c r="F4228">
        <v>4.44712766473737E-2</v>
      </c>
      <c r="G4228">
        <v>0.71147747785424298</v>
      </c>
      <c r="H4228">
        <v>0.82542292654278004</v>
      </c>
    </row>
    <row r="4229" spans="1:8" x14ac:dyDescent="0.25">
      <c r="A4229" t="s">
        <v>1697</v>
      </c>
      <c r="B4229">
        <v>-5.9630184987216901E-2</v>
      </c>
      <c r="C4229">
        <v>7.1765409543277606E-2</v>
      </c>
      <c r="D4229">
        <v>19.1027702534535</v>
      </c>
      <c r="E4229">
        <v>-0.83090426664753303</v>
      </c>
      <c r="F4229">
        <v>0.41629271171119703</v>
      </c>
      <c r="G4229">
        <v>0.88788450034995003</v>
      </c>
      <c r="H4229">
        <v>0.94211287665455301</v>
      </c>
    </row>
    <row r="4230" spans="1:8" x14ac:dyDescent="0.25">
      <c r="A4230" t="s">
        <v>4223</v>
      </c>
      <c r="B4230">
        <v>-1.15616795943672E-2</v>
      </c>
      <c r="C4230">
        <v>6.3942714785933705E-2</v>
      </c>
      <c r="D4230">
        <v>11.1583210765902</v>
      </c>
      <c r="E4230">
        <v>-0.180813086104855</v>
      </c>
      <c r="F4230">
        <v>0.85975660967618395</v>
      </c>
      <c r="G4230">
        <v>0.98135836559429301</v>
      </c>
      <c r="H4230">
        <v>0.98850489978630496</v>
      </c>
    </row>
    <row r="4231" spans="1:8" x14ac:dyDescent="0.25">
      <c r="A4231" t="s">
        <v>4224</v>
      </c>
      <c r="B4231">
        <v>-1.7741373415410201E-2</v>
      </c>
      <c r="C4231">
        <v>3.2431879079621001E-2</v>
      </c>
      <c r="D4231">
        <v>1957.6509137671801</v>
      </c>
      <c r="E4231">
        <v>-0.547035013662166</v>
      </c>
      <c r="F4231">
        <v>0.58441702717474997</v>
      </c>
      <c r="G4231">
        <v>0.93264096392664397</v>
      </c>
      <c r="H4231">
        <v>0.98241507816170004</v>
      </c>
    </row>
    <row r="4232" spans="1:8" x14ac:dyDescent="0.25">
      <c r="A4232" t="s">
        <v>7577</v>
      </c>
      <c r="B4232">
        <v>3.6385970046877401E-2</v>
      </c>
      <c r="C4232">
        <v>3.0518533413391499E-2</v>
      </c>
      <c r="D4232">
        <v>14.7134862910836</v>
      </c>
      <c r="E4232">
        <v>1.1922581453704799</v>
      </c>
      <c r="F4232">
        <v>0.252034733906074</v>
      </c>
      <c r="G4232">
        <v>0.83875464187414694</v>
      </c>
      <c r="H4232">
        <v>1.0370560418233301</v>
      </c>
    </row>
    <row r="4233" spans="1:8" x14ac:dyDescent="0.25">
      <c r="A4233" t="s">
        <v>7578</v>
      </c>
      <c r="B4233">
        <v>-3.1579176767245698E-2</v>
      </c>
      <c r="C4233">
        <v>3.0245639990666401E-2</v>
      </c>
      <c r="D4233">
        <v>7.8349253208899503</v>
      </c>
      <c r="E4233">
        <v>-1.04409021521749</v>
      </c>
      <c r="F4233">
        <v>0.32758446016467802</v>
      </c>
      <c r="G4233">
        <v>0.86238228700201802</v>
      </c>
      <c r="H4233">
        <v>0.96891423791952003</v>
      </c>
    </row>
    <row r="4234" spans="1:8" x14ac:dyDescent="0.25">
      <c r="A4234" t="s">
        <v>8825</v>
      </c>
      <c r="B4234">
        <v>-7.6827002860337598E-2</v>
      </c>
      <c r="C4234">
        <v>3.1622882449678501E-2</v>
      </c>
      <c r="D4234">
        <v>8.0091494787566706</v>
      </c>
      <c r="E4234">
        <v>-2.4294750164724102</v>
      </c>
      <c r="F4234">
        <v>4.1202602322957999E-2</v>
      </c>
      <c r="G4234">
        <v>0.69750566233549405</v>
      </c>
      <c r="H4234">
        <v>0.92605004375863098</v>
      </c>
    </row>
    <row r="4235" spans="1:8" x14ac:dyDescent="0.25">
      <c r="A4235" t="s">
        <v>4225</v>
      </c>
      <c r="B4235">
        <v>-1.0154243734305299E-2</v>
      </c>
      <c r="C4235">
        <v>3.2420322497843997E-2</v>
      </c>
      <c r="D4235">
        <v>10.969852131130001</v>
      </c>
      <c r="E4235">
        <v>-0.31320612973484502</v>
      </c>
      <c r="F4235">
        <v>0.75999849950606801</v>
      </c>
      <c r="G4235">
        <v>0.96281444570611097</v>
      </c>
      <c r="H4235">
        <v>0.98989713654225897</v>
      </c>
    </row>
    <row r="4236" spans="1:8" x14ac:dyDescent="0.25">
      <c r="A4236" t="s">
        <v>7579</v>
      </c>
      <c r="B4236">
        <v>4.9120788195419901E-2</v>
      </c>
      <c r="C4236">
        <v>2.75846827659313E-2</v>
      </c>
      <c r="D4236">
        <v>12.9106372388562</v>
      </c>
      <c r="E4236">
        <v>1.7807269567764299</v>
      </c>
      <c r="F4236">
        <v>9.8485354735571295E-2</v>
      </c>
      <c r="G4236">
        <v>0.76364684669809002</v>
      </c>
      <c r="H4236">
        <v>1.0503472126225399</v>
      </c>
    </row>
    <row r="4237" spans="1:8" x14ac:dyDescent="0.25">
      <c r="A4237" t="s">
        <v>2274</v>
      </c>
      <c r="B4237">
        <v>5.6014103344490702E-2</v>
      </c>
      <c r="C4237">
        <v>3.7538257283825399E-2</v>
      </c>
      <c r="D4237">
        <v>2090.1409891436701</v>
      </c>
      <c r="E4237">
        <v>1.4921871018404</v>
      </c>
      <c r="F4237">
        <v>0.13580101644637599</v>
      </c>
      <c r="G4237">
        <v>0.78266262044917301</v>
      </c>
      <c r="H4237">
        <v>1.05761259950626</v>
      </c>
    </row>
    <row r="4238" spans="1:8" x14ac:dyDescent="0.25">
      <c r="A4238" t="s">
        <v>7580</v>
      </c>
      <c r="B4238">
        <v>8.8331710189769097E-2</v>
      </c>
      <c r="C4238">
        <v>4.5201837155979002E-2</v>
      </c>
      <c r="D4238">
        <v>14.6707800309003</v>
      </c>
      <c r="E4238">
        <v>1.95416194888187</v>
      </c>
      <c r="F4238">
        <v>7.0016990148525193E-2</v>
      </c>
      <c r="G4238">
        <v>0.75888114847084698</v>
      </c>
      <c r="H4238">
        <v>1.0923504056986499</v>
      </c>
    </row>
    <row r="4239" spans="1:8" x14ac:dyDescent="0.25">
      <c r="A4239" t="s">
        <v>1647</v>
      </c>
      <c r="B4239">
        <v>-1.5842998870020299E-2</v>
      </c>
      <c r="C4239">
        <v>4.7798860610145301E-2</v>
      </c>
      <c r="D4239">
        <v>7.88112871234192</v>
      </c>
      <c r="E4239">
        <v>-0.33145139168144899</v>
      </c>
      <c r="F4239">
        <v>0.74894498875041204</v>
      </c>
      <c r="G4239">
        <v>0.962044626058841</v>
      </c>
      <c r="H4239">
        <v>0.98428184128626395</v>
      </c>
    </row>
    <row r="4240" spans="1:8" x14ac:dyDescent="0.25">
      <c r="A4240" t="s">
        <v>1864</v>
      </c>
      <c r="B4240">
        <v>-9.0359015955008698E-3</v>
      </c>
      <c r="C4240">
        <v>2.6448915476443902E-2</v>
      </c>
      <c r="D4240">
        <v>6.9926236429987103</v>
      </c>
      <c r="E4240">
        <v>-0.34163599651367499</v>
      </c>
      <c r="F4240">
        <v>0.74266164766257603</v>
      </c>
      <c r="G4240">
        <v>0.95950475648287903</v>
      </c>
      <c r="H4240">
        <v>0.99100479948076003</v>
      </c>
    </row>
    <row r="4241" spans="1:8" x14ac:dyDescent="0.25">
      <c r="A4241" t="s">
        <v>7582</v>
      </c>
      <c r="B4241">
        <v>1.8811961212827501E-2</v>
      </c>
      <c r="C4241">
        <v>4.64274884245197E-2</v>
      </c>
      <c r="D4241">
        <v>17.559281627567099</v>
      </c>
      <c r="E4241">
        <v>0.40519015460875801</v>
      </c>
      <c r="F4241">
        <v>0.69023168324996398</v>
      </c>
      <c r="G4241">
        <v>0.94819333742774004</v>
      </c>
      <c r="H4241">
        <v>1.0189900209535701</v>
      </c>
    </row>
    <row r="4242" spans="1:8" x14ac:dyDescent="0.25">
      <c r="A4242" t="s">
        <v>4226</v>
      </c>
      <c r="B4242">
        <v>1.8733032006086399E-3</v>
      </c>
      <c r="C4242">
        <v>4.0402045682966597E-2</v>
      </c>
      <c r="D4242">
        <v>2042.77953717176</v>
      </c>
      <c r="E4242">
        <v>4.6366543301009699E-2</v>
      </c>
      <c r="F4242">
        <v>0.96302263452942205</v>
      </c>
      <c r="G4242">
        <v>0.99377388187473603</v>
      </c>
      <c r="H4242">
        <v>1.00187505892922</v>
      </c>
    </row>
    <row r="4243" spans="1:8" x14ac:dyDescent="0.25">
      <c r="A4243" t="s">
        <v>4228</v>
      </c>
      <c r="B4243">
        <v>-6.4960514599383207E-2</v>
      </c>
      <c r="C4243">
        <v>6.2580719775797905E-2</v>
      </c>
      <c r="D4243">
        <v>14.0378646291741</v>
      </c>
      <c r="E4243">
        <v>-1.03802760390279</v>
      </c>
      <c r="F4243">
        <v>0.31680747023866401</v>
      </c>
      <c r="G4243">
        <v>0.85366866510441897</v>
      </c>
      <c r="H4243">
        <v>0.93710446459209895</v>
      </c>
    </row>
    <row r="4244" spans="1:8" x14ac:dyDescent="0.25">
      <c r="A4244" t="s">
        <v>4229</v>
      </c>
      <c r="B4244">
        <v>2.92660856472273E-2</v>
      </c>
      <c r="C4244">
        <v>5.5526676825662299E-2</v>
      </c>
      <c r="D4244">
        <v>13.9151395370926</v>
      </c>
      <c r="E4244">
        <v>0.52706351829975895</v>
      </c>
      <c r="F4244">
        <v>0.60645072335397698</v>
      </c>
      <c r="G4244">
        <v>0.93507385620222405</v>
      </c>
      <c r="H4244">
        <v>1.0296985460303001</v>
      </c>
    </row>
    <row r="4245" spans="1:8" x14ac:dyDescent="0.25">
      <c r="A4245" t="s">
        <v>4230</v>
      </c>
      <c r="B4245">
        <v>-2.2466281635552001E-2</v>
      </c>
      <c r="C4245">
        <v>3.2893755810130598E-2</v>
      </c>
      <c r="D4245">
        <v>1999.41123430162</v>
      </c>
      <c r="E4245">
        <v>-0.68299533094462905</v>
      </c>
      <c r="F4245">
        <v>0.49468892207742599</v>
      </c>
      <c r="G4245">
        <v>0.91522586099418801</v>
      </c>
      <c r="H4245">
        <v>0.977784205921714</v>
      </c>
    </row>
    <row r="4246" spans="1:8" x14ac:dyDescent="0.25">
      <c r="A4246" t="s">
        <v>4231</v>
      </c>
      <c r="B4246">
        <v>8.4661599570453494E-2</v>
      </c>
      <c r="C4246">
        <v>4.9731383641578399E-2</v>
      </c>
      <c r="D4246">
        <v>15.2216050671334</v>
      </c>
      <c r="E4246">
        <v>1.7023777214931799</v>
      </c>
      <c r="F4246">
        <v>0.109012902234954</v>
      </c>
      <c r="G4246">
        <v>0.76364684669809002</v>
      </c>
      <c r="H4246">
        <v>1.08834870670548</v>
      </c>
    </row>
    <row r="4247" spans="1:8" x14ac:dyDescent="0.25">
      <c r="A4247" t="s">
        <v>4232</v>
      </c>
      <c r="B4247">
        <v>-2.5168516143647901E-2</v>
      </c>
      <c r="C4247">
        <v>2.9265547865997998E-2</v>
      </c>
      <c r="D4247">
        <v>2116.9999999666002</v>
      </c>
      <c r="E4247">
        <v>-0.860004953909978</v>
      </c>
      <c r="F4247">
        <v>0.38988368998447098</v>
      </c>
      <c r="G4247">
        <v>0.88367841523776203</v>
      </c>
      <c r="H4247">
        <v>0.97514557041059302</v>
      </c>
    </row>
    <row r="4248" spans="1:8" x14ac:dyDescent="0.25">
      <c r="A4248" t="s">
        <v>7586</v>
      </c>
      <c r="B4248">
        <v>2.52180757259284E-2</v>
      </c>
      <c r="C4248">
        <v>2.31111995247636E-2</v>
      </c>
      <c r="D4248">
        <v>6.8032432295130301</v>
      </c>
      <c r="E4248">
        <v>1.09116256379974</v>
      </c>
      <c r="F4248">
        <v>0.31233120400977099</v>
      </c>
      <c r="G4248">
        <v>0.85366866510441897</v>
      </c>
      <c r="H4248">
        <v>1.0255387412458801</v>
      </c>
    </row>
    <row r="4249" spans="1:8" x14ac:dyDescent="0.25">
      <c r="A4249" t="s">
        <v>1359</v>
      </c>
      <c r="B4249">
        <v>-7.3930576344833798E-2</v>
      </c>
      <c r="C4249">
        <v>9.6171068401644702E-2</v>
      </c>
      <c r="D4249">
        <v>16.988940585488098</v>
      </c>
      <c r="E4249">
        <v>-0.76874030385181202</v>
      </c>
      <c r="F4249">
        <v>0.45260254406478001</v>
      </c>
      <c r="G4249">
        <v>0.90020437204845904</v>
      </c>
      <c r="H4249">
        <v>0.92873616786270796</v>
      </c>
    </row>
    <row r="4250" spans="1:8" x14ac:dyDescent="0.25">
      <c r="A4250" t="s">
        <v>4234</v>
      </c>
      <c r="B4250">
        <v>-2.8825204164042301E-2</v>
      </c>
      <c r="C4250">
        <v>4.9488971957647697E-2</v>
      </c>
      <c r="D4250">
        <v>14.0757270004235</v>
      </c>
      <c r="E4250">
        <v>-0.58245712173432695</v>
      </c>
      <c r="F4250">
        <v>0.56947218475920502</v>
      </c>
      <c r="G4250">
        <v>0.93161918725633297</v>
      </c>
      <c r="H4250">
        <v>0.97158627886056603</v>
      </c>
    </row>
    <row r="4251" spans="1:8" x14ac:dyDescent="0.25">
      <c r="A4251" t="s">
        <v>8826</v>
      </c>
      <c r="B4251">
        <v>-2.97594337115192E-2</v>
      </c>
      <c r="C4251">
        <v>2.5878262572957899E-2</v>
      </c>
      <c r="D4251">
        <v>2098.1389948948899</v>
      </c>
      <c r="E4251">
        <v>-1.14997804151725</v>
      </c>
      <c r="F4251">
        <v>0.25028397241257599</v>
      </c>
      <c r="G4251">
        <v>0.83875464187414694</v>
      </c>
      <c r="H4251">
        <v>0.970679018111818</v>
      </c>
    </row>
    <row r="4252" spans="1:8" x14ac:dyDescent="0.25">
      <c r="A4252" t="s">
        <v>8827</v>
      </c>
      <c r="B4252">
        <v>-2.4511785094444401E-2</v>
      </c>
      <c r="C4252">
        <v>6.9105486398068905E-2</v>
      </c>
      <c r="D4252">
        <v>23.255218123520699</v>
      </c>
      <c r="E4252">
        <v>-0.35470099947273398</v>
      </c>
      <c r="F4252">
        <v>0.72601004903502997</v>
      </c>
      <c r="G4252">
        <v>0.958452465965692</v>
      </c>
      <c r="H4252">
        <v>0.97578618911824799</v>
      </c>
    </row>
    <row r="4253" spans="1:8" x14ac:dyDescent="0.25">
      <c r="A4253" t="s">
        <v>830</v>
      </c>
      <c r="B4253">
        <v>-3.1803118934167797E-2</v>
      </c>
      <c r="C4253">
        <v>4.3616111807948298E-2</v>
      </c>
      <c r="D4253">
        <v>5.4017262600542502</v>
      </c>
      <c r="E4253">
        <v>-0.72915988188502801</v>
      </c>
      <c r="F4253">
        <v>0.496284994297227</v>
      </c>
      <c r="G4253">
        <v>0.91530791720244498</v>
      </c>
      <c r="H4253">
        <v>0.96869728145927503</v>
      </c>
    </row>
    <row r="4254" spans="1:8" x14ac:dyDescent="0.25">
      <c r="A4254" t="s">
        <v>7589</v>
      </c>
      <c r="B4254">
        <v>-1.9454803057892801E-2</v>
      </c>
      <c r="C4254">
        <v>4.3407878002446602E-2</v>
      </c>
      <c r="D4254">
        <v>14.736975873441599</v>
      </c>
      <c r="E4254">
        <v>-0.448185996486543</v>
      </c>
      <c r="F4254">
        <v>0.66053775466060805</v>
      </c>
      <c r="G4254">
        <v>0.94522948056662903</v>
      </c>
      <c r="H4254">
        <v>0.98073322032956001</v>
      </c>
    </row>
    <row r="4255" spans="1:8" x14ac:dyDescent="0.25">
      <c r="A4255" t="s">
        <v>2806</v>
      </c>
      <c r="B4255">
        <v>-1.9243668940098699E-2</v>
      </c>
      <c r="C4255">
        <v>3.3035214023200497E-2</v>
      </c>
      <c r="D4255">
        <v>15.0103266049271</v>
      </c>
      <c r="E4255">
        <v>-0.58251988095442497</v>
      </c>
      <c r="F4255">
        <v>0.56886441932960896</v>
      </c>
      <c r="G4255">
        <v>0.93161918725633297</v>
      </c>
      <c r="H4255">
        <v>0.98094030843373903</v>
      </c>
    </row>
    <row r="4256" spans="1:8" x14ac:dyDescent="0.25">
      <c r="A4256" t="s">
        <v>7591</v>
      </c>
      <c r="B4256">
        <v>-4.9255652315437201E-2</v>
      </c>
      <c r="C4256">
        <v>3.26211664004026E-2</v>
      </c>
      <c r="D4256">
        <v>7.0228249200497501</v>
      </c>
      <c r="E4256">
        <v>-1.5099292192945399</v>
      </c>
      <c r="F4256">
        <v>0.174669889771049</v>
      </c>
      <c r="G4256">
        <v>0.81088832791196297</v>
      </c>
      <c r="H4256">
        <v>0.95193773350170796</v>
      </c>
    </row>
    <row r="4257" spans="1:8" x14ac:dyDescent="0.25">
      <c r="A4257" t="s">
        <v>7592</v>
      </c>
      <c r="B4257">
        <v>2.5785826927522799E-2</v>
      </c>
      <c r="C4257">
        <v>3.6031172945968602E-2</v>
      </c>
      <c r="D4257">
        <v>10.9939262820214</v>
      </c>
      <c r="E4257">
        <v>0.71565327518453603</v>
      </c>
      <c r="F4257">
        <v>0.48912656408149402</v>
      </c>
      <c r="G4257">
        <v>0.91469799354338399</v>
      </c>
      <c r="H4257">
        <v>1.0261211574166</v>
      </c>
    </row>
    <row r="4258" spans="1:8" x14ac:dyDescent="0.25">
      <c r="A4258" t="s">
        <v>4911</v>
      </c>
      <c r="B4258">
        <v>2.4003873276963999E-2</v>
      </c>
      <c r="C4258">
        <v>3.4259654437581298E-2</v>
      </c>
      <c r="D4258">
        <v>21.5656309994352</v>
      </c>
      <c r="E4258">
        <v>0.70064551645426998</v>
      </c>
      <c r="F4258">
        <v>0.49101528316602699</v>
      </c>
      <c r="G4258">
        <v>0.91522586099418801</v>
      </c>
      <c r="H4258">
        <v>1.0242942852584001</v>
      </c>
    </row>
    <row r="4259" spans="1:8" x14ac:dyDescent="0.25">
      <c r="A4259" t="s">
        <v>7593</v>
      </c>
      <c r="B4259">
        <v>4.2508816084375602E-2</v>
      </c>
      <c r="C4259">
        <v>2.7186199461219598E-2</v>
      </c>
      <c r="D4259">
        <v>13.467965196184</v>
      </c>
      <c r="E4259">
        <v>1.56361745763741</v>
      </c>
      <c r="F4259">
        <v>0.141093202904813</v>
      </c>
      <c r="G4259">
        <v>0.78600126700187001</v>
      </c>
      <c r="H4259">
        <v>1.0434252552582199</v>
      </c>
    </row>
    <row r="4260" spans="1:8" x14ac:dyDescent="0.25">
      <c r="A4260" t="s">
        <v>4235</v>
      </c>
      <c r="B4260">
        <v>1.9018798590182202E-2</v>
      </c>
      <c r="C4260">
        <v>2.3719168555939599E-2</v>
      </c>
      <c r="D4260">
        <v>10.648980714865001</v>
      </c>
      <c r="E4260">
        <v>0.80183243123923198</v>
      </c>
      <c r="F4260">
        <v>0.44017608865950097</v>
      </c>
      <c r="G4260">
        <v>0.89705212907009801</v>
      </c>
      <c r="H4260">
        <v>1.0192008079756301</v>
      </c>
    </row>
    <row r="4261" spans="1:8" x14ac:dyDescent="0.25">
      <c r="A4261" t="s">
        <v>7594</v>
      </c>
      <c r="B4261">
        <v>0.200439833565598</v>
      </c>
      <c r="C4261">
        <v>0.107865931471</v>
      </c>
      <c r="D4261">
        <v>20.718239419948901</v>
      </c>
      <c r="E4261">
        <v>1.85823114705579</v>
      </c>
      <c r="F4261">
        <v>7.7404145188925494E-2</v>
      </c>
      <c r="G4261">
        <v>0.76364684669809002</v>
      </c>
      <c r="H4261">
        <v>1.2219400902499999</v>
      </c>
    </row>
    <row r="4262" spans="1:8" x14ac:dyDescent="0.25">
      <c r="A4262" t="s">
        <v>1702</v>
      </c>
      <c r="B4262">
        <v>-0.12148321994675899</v>
      </c>
      <c r="C4262">
        <v>6.3510948601990302E-2</v>
      </c>
      <c r="D4262">
        <v>17.393287382009198</v>
      </c>
      <c r="E4262">
        <v>-1.91279177245594</v>
      </c>
      <c r="F4262">
        <v>7.2385030179605597E-2</v>
      </c>
      <c r="G4262">
        <v>0.75899557354536096</v>
      </c>
      <c r="H4262">
        <v>0.885605913738571</v>
      </c>
    </row>
    <row r="4263" spans="1:8" x14ac:dyDescent="0.25">
      <c r="A4263" t="s">
        <v>7595</v>
      </c>
      <c r="B4263">
        <v>1.11044351624689E-2</v>
      </c>
      <c r="C4263">
        <v>2.4693291623651099E-2</v>
      </c>
      <c r="D4263">
        <v>2116.9999999881002</v>
      </c>
      <c r="E4263">
        <v>0.449694408170079</v>
      </c>
      <c r="F4263">
        <v>0.65297684223256702</v>
      </c>
      <c r="G4263">
        <v>0.94414690366080101</v>
      </c>
      <c r="H4263">
        <v>1.0111663182494</v>
      </c>
    </row>
    <row r="4264" spans="1:8" x14ac:dyDescent="0.25">
      <c r="A4264" t="s">
        <v>4237</v>
      </c>
      <c r="B4264">
        <v>9.5466052246948305E-2</v>
      </c>
      <c r="C4264">
        <v>5.5579599410717703E-2</v>
      </c>
      <c r="D4264">
        <v>18.0258785677823</v>
      </c>
      <c r="E4264">
        <v>1.71764556166519</v>
      </c>
      <c r="F4264">
        <v>0.10299166224756701</v>
      </c>
      <c r="G4264">
        <v>0.76364684669809002</v>
      </c>
      <c r="H4264">
        <v>1.1001714730504999</v>
      </c>
    </row>
    <row r="4265" spans="1:8" x14ac:dyDescent="0.25">
      <c r="A4265" t="s">
        <v>8828</v>
      </c>
      <c r="B4265">
        <v>-1.1276981264584899E-2</v>
      </c>
      <c r="C4265">
        <v>4.8214001709466103E-2</v>
      </c>
      <c r="D4265">
        <v>14.829271861102001</v>
      </c>
      <c r="E4265">
        <v>-0.233894322494513</v>
      </c>
      <c r="F4265">
        <v>0.81826527809709704</v>
      </c>
      <c r="G4265">
        <v>0.97743572912898402</v>
      </c>
      <c r="H4265">
        <v>0.98878636554477095</v>
      </c>
    </row>
    <row r="4266" spans="1:8" x14ac:dyDescent="0.25">
      <c r="A4266" t="s">
        <v>8829</v>
      </c>
      <c r="B4266">
        <v>-6.1052547879545298E-3</v>
      </c>
      <c r="C4266">
        <v>3.9308804939601899E-2</v>
      </c>
      <c r="D4266">
        <v>11.5518268286864</v>
      </c>
      <c r="E4266">
        <v>-0.155315197125307</v>
      </c>
      <c r="F4266">
        <v>0.87925362589012501</v>
      </c>
      <c r="G4266">
        <v>0.98335776643460604</v>
      </c>
      <c r="H4266">
        <v>0.99391334440986201</v>
      </c>
    </row>
    <row r="4267" spans="1:8" x14ac:dyDescent="0.25">
      <c r="A4267" t="s">
        <v>7600</v>
      </c>
      <c r="B4267">
        <v>6.4954179316887902E-3</v>
      </c>
      <c r="C4267">
        <v>3.6389304655659802E-2</v>
      </c>
      <c r="D4267">
        <v>11.6906544235908</v>
      </c>
      <c r="E4267">
        <v>0.178497995308039</v>
      </c>
      <c r="F4267">
        <v>0.861387712736992</v>
      </c>
      <c r="G4267">
        <v>0.98135836559429301</v>
      </c>
      <c r="H4267">
        <v>1.0065165589071099</v>
      </c>
    </row>
    <row r="4268" spans="1:8" x14ac:dyDescent="0.25">
      <c r="A4268" t="s">
        <v>7601</v>
      </c>
      <c r="B4268">
        <v>-7.13822082981977E-3</v>
      </c>
      <c r="C4268">
        <v>2.4434545337117999E-2</v>
      </c>
      <c r="D4268">
        <v>3.6802545753317699</v>
      </c>
      <c r="E4268">
        <v>-0.29213642944181301</v>
      </c>
      <c r="F4268">
        <v>0.78590132842875304</v>
      </c>
      <c r="G4268">
        <v>0.969378771834699</v>
      </c>
      <c r="H4268">
        <v>0.99288719575612905</v>
      </c>
    </row>
    <row r="4269" spans="1:8" x14ac:dyDescent="0.25">
      <c r="A4269" t="s">
        <v>1267</v>
      </c>
      <c r="B4269">
        <v>3.44574982937162E-2</v>
      </c>
      <c r="C4269">
        <v>5.7844801237675603E-2</v>
      </c>
      <c r="D4269">
        <v>12.9627873644224</v>
      </c>
      <c r="E4269">
        <v>0.59568876643097901</v>
      </c>
      <c r="F4269">
        <v>0.56164018401624305</v>
      </c>
      <c r="G4269">
        <v>0.92997853166369504</v>
      </c>
      <c r="H4269">
        <v>1.0350580357086201</v>
      </c>
    </row>
    <row r="4270" spans="1:8" x14ac:dyDescent="0.25">
      <c r="A4270" t="s">
        <v>7602</v>
      </c>
      <c r="B4270">
        <v>-1.78886446510793E-2</v>
      </c>
      <c r="C4270">
        <v>5.0923100929420602E-2</v>
      </c>
      <c r="D4270">
        <v>11.606070741890701</v>
      </c>
      <c r="E4270">
        <v>-0.35128741817732101</v>
      </c>
      <c r="F4270">
        <v>0.73166720340478097</v>
      </c>
      <c r="G4270">
        <v>0.95922480782250996</v>
      </c>
      <c r="H4270">
        <v>0.98227040733238602</v>
      </c>
    </row>
    <row r="4271" spans="1:8" x14ac:dyDescent="0.25">
      <c r="A4271" t="s">
        <v>7604</v>
      </c>
      <c r="B4271">
        <v>7.6814978014353103E-3</v>
      </c>
      <c r="C4271">
        <v>2.5896435356965699E-2</v>
      </c>
      <c r="D4271">
        <v>11.102511470913701</v>
      </c>
      <c r="E4271">
        <v>0.29662375132140001</v>
      </c>
      <c r="F4271">
        <v>0.77222919756019304</v>
      </c>
      <c r="G4271">
        <v>0.96588073492279103</v>
      </c>
      <c r="H4271">
        <v>1.00771107619262</v>
      </c>
    </row>
    <row r="4272" spans="1:8" x14ac:dyDescent="0.25">
      <c r="A4272" t="s">
        <v>4239</v>
      </c>
      <c r="B4272">
        <v>3.0022006804857299E-2</v>
      </c>
      <c r="C4272">
        <v>4.2626364805846098E-2</v>
      </c>
      <c r="D4272">
        <v>15.824214252239701</v>
      </c>
      <c r="E4272">
        <v>0.70430605428356596</v>
      </c>
      <c r="F4272">
        <v>0.49147810487355298</v>
      </c>
      <c r="G4272">
        <v>0.91522586099418801</v>
      </c>
      <c r="H4272">
        <v>1.0304772112148901</v>
      </c>
    </row>
    <row r="4273" spans="1:8" x14ac:dyDescent="0.25">
      <c r="A4273" t="s">
        <v>4240</v>
      </c>
      <c r="B4273">
        <v>5.2408522333462597E-2</v>
      </c>
      <c r="C4273">
        <v>5.9331158641618698E-2</v>
      </c>
      <c r="D4273">
        <v>18.170436315201201</v>
      </c>
      <c r="E4273">
        <v>0.88332207786516903</v>
      </c>
      <c r="F4273">
        <v>0.38860004517791402</v>
      </c>
      <c r="G4273">
        <v>0.88367841523776203</v>
      </c>
      <c r="H4273">
        <v>1.05380615794088</v>
      </c>
    </row>
    <row r="4274" spans="1:8" x14ac:dyDescent="0.25">
      <c r="A4274" t="s">
        <v>2296</v>
      </c>
      <c r="B4274">
        <v>-1.8686064987161299E-2</v>
      </c>
      <c r="C4274">
        <v>5.0230207595917099E-2</v>
      </c>
      <c r="D4274">
        <v>12.338412868198199</v>
      </c>
      <c r="E4274">
        <v>-0.37200851602055002</v>
      </c>
      <c r="F4274">
        <v>0.71619719063901899</v>
      </c>
      <c r="G4274">
        <v>0.95835139592367102</v>
      </c>
      <c r="H4274">
        <v>0.98148743715370901</v>
      </c>
    </row>
    <row r="4275" spans="1:8" x14ac:dyDescent="0.25">
      <c r="A4275" t="s">
        <v>2024</v>
      </c>
      <c r="B4275">
        <v>7.6742416422275802E-3</v>
      </c>
      <c r="C4275">
        <v>2.9804443772924599E-2</v>
      </c>
      <c r="D4275">
        <v>25.544032513066</v>
      </c>
      <c r="E4275">
        <v>0.25748649096411402</v>
      </c>
      <c r="F4275">
        <v>0.79886620170251399</v>
      </c>
      <c r="G4275">
        <v>0.97179009762210899</v>
      </c>
      <c r="H4275">
        <v>1.00770376410714</v>
      </c>
    </row>
    <row r="4276" spans="1:8" x14ac:dyDescent="0.25">
      <c r="A4276" t="s">
        <v>4912</v>
      </c>
      <c r="B4276">
        <v>5.2901748894332801E-2</v>
      </c>
      <c r="C4276">
        <v>4.2725000990921802E-2</v>
      </c>
      <c r="D4276">
        <v>12.549104386668599</v>
      </c>
      <c r="E4276">
        <v>1.2381918705063</v>
      </c>
      <c r="F4276">
        <v>0.23830882476558299</v>
      </c>
      <c r="G4276">
        <v>0.83875464187414694</v>
      </c>
      <c r="H4276">
        <v>1.0543260513300601</v>
      </c>
    </row>
    <row r="4277" spans="1:8" x14ac:dyDescent="0.25">
      <c r="A4277" t="s">
        <v>4243</v>
      </c>
      <c r="B4277">
        <v>-2.6956947044401901E-2</v>
      </c>
      <c r="C4277">
        <v>4.1766343776543799E-2</v>
      </c>
      <c r="D4277">
        <v>8.6342683275079306</v>
      </c>
      <c r="E4277">
        <v>-0.64542271616174096</v>
      </c>
      <c r="F4277">
        <v>0.53542549293374198</v>
      </c>
      <c r="G4277">
        <v>0.92565903818659501</v>
      </c>
      <c r="H4277">
        <v>0.97340314850475196</v>
      </c>
    </row>
    <row r="4278" spans="1:8" x14ac:dyDescent="0.25">
      <c r="A4278" t="s">
        <v>7609</v>
      </c>
      <c r="B4278">
        <v>3.1782002606683402E-2</v>
      </c>
      <c r="C4278">
        <v>4.2271317009652698E-2</v>
      </c>
      <c r="D4278">
        <v>6.8762551045358302</v>
      </c>
      <c r="E4278">
        <v>0.75185740248939903</v>
      </c>
      <c r="F4278">
        <v>0.47707730529895398</v>
      </c>
      <c r="G4278">
        <v>0.90725787622631804</v>
      </c>
      <c r="H4278">
        <v>1.0322924437127201</v>
      </c>
    </row>
    <row r="4279" spans="1:8" x14ac:dyDescent="0.25">
      <c r="A4279" t="s">
        <v>4244</v>
      </c>
      <c r="B4279">
        <v>-3.7487817324617798E-2</v>
      </c>
      <c r="C4279">
        <v>3.9880940855727701E-2</v>
      </c>
      <c r="D4279">
        <v>1969.1312073532999</v>
      </c>
      <c r="E4279">
        <v>-0.939993303072582</v>
      </c>
      <c r="F4279">
        <v>0.34733628661848598</v>
      </c>
      <c r="G4279">
        <v>0.86902709144134804</v>
      </c>
      <c r="H4279">
        <v>0.96320615207722105</v>
      </c>
    </row>
    <row r="4280" spans="1:8" x14ac:dyDescent="0.25">
      <c r="A4280" t="s">
        <v>7610</v>
      </c>
      <c r="B4280">
        <v>8.5055101536572197E-2</v>
      </c>
      <c r="C4280">
        <v>8.9399440741116207E-2</v>
      </c>
      <c r="D4280">
        <v>21.728398797899398</v>
      </c>
      <c r="E4280">
        <v>0.95140529774538096</v>
      </c>
      <c r="F4280">
        <v>0.35186271057350998</v>
      </c>
      <c r="G4280">
        <v>0.86968564294490003</v>
      </c>
      <c r="H4280">
        <v>1.08877705833447</v>
      </c>
    </row>
    <row r="4281" spans="1:8" x14ac:dyDescent="0.25">
      <c r="A4281" t="s">
        <v>4245</v>
      </c>
      <c r="B4281">
        <v>5.2260392400279299E-2</v>
      </c>
      <c r="C4281">
        <v>2.8907483865972899E-2</v>
      </c>
      <c r="D4281">
        <v>12.349515075132199</v>
      </c>
      <c r="E4281">
        <v>1.8078499201999101</v>
      </c>
      <c r="F4281">
        <v>9.5033055398174401E-2</v>
      </c>
      <c r="G4281">
        <v>0.76364684669809002</v>
      </c>
      <c r="H4281">
        <v>1.0536500692660999</v>
      </c>
    </row>
    <row r="4282" spans="1:8" x14ac:dyDescent="0.25">
      <c r="A4282" t="s">
        <v>4246</v>
      </c>
      <c r="B4282">
        <v>9.9298554687174995E-2</v>
      </c>
      <c r="C4282">
        <v>5.6931769462607799E-2</v>
      </c>
      <c r="D4282">
        <v>18.318019611189602</v>
      </c>
      <c r="E4282">
        <v>1.74416772259983</v>
      </c>
      <c r="F4282">
        <v>9.7886694043695502E-2</v>
      </c>
      <c r="G4282">
        <v>0.76364684669809002</v>
      </c>
      <c r="H4282">
        <v>1.1043959729378801</v>
      </c>
    </row>
    <row r="4283" spans="1:8" x14ac:dyDescent="0.25">
      <c r="A4283" t="s">
        <v>4247</v>
      </c>
      <c r="B4283">
        <v>4.7916606419865703E-3</v>
      </c>
      <c r="C4283">
        <v>2.81586491850352E-2</v>
      </c>
      <c r="D4283">
        <v>2117.0000000033401</v>
      </c>
      <c r="E4283">
        <v>0.17016656624754101</v>
      </c>
      <c r="F4283">
        <v>0.86489540432175105</v>
      </c>
      <c r="G4283">
        <v>0.98135836559429301</v>
      </c>
      <c r="H4283">
        <v>1.0048031590059201</v>
      </c>
    </row>
    <row r="4284" spans="1:8" x14ac:dyDescent="0.25">
      <c r="A4284" t="s">
        <v>4913</v>
      </c>
      <c r="B4284">
        <v>-1.40397285819286E-2</v>
      </c>
      <c r="C4284">
        <v>3.7076953916181099E-2</v>
      </c>
      <c r="D4284">
        <v>11.9139757810348</v>
      </c>
      <c r="E4284">
        <v>-0.37866456380607399</v>
      </c>
      <c r="F4284">
        <v>0.71159845756064799</v>
      </c>
      <c r="G4284">
        <v>0.95810718540217099</v>
      </c>
      <c r="H4284">
        <v>0.98605836878398301</v>
      </c>
    </row>
    <row r="4285" spans="1:8" x14ac:dyDescent="0.25">
      <c r="A4285" t="s">
        <v>1520</v>
      </c>
      <c r="B4285">
        <v>-1.0222932863356699E-2</v>
      </c>
      <c r="C4285">
        <v>8.0301598074194E-2</v>
      </c>
      <c r="D4285">
        <v>15.1890668344556</v>
      </c>
      <c r="E4285">
        <v>-0.127306717531466</v>
      </c>
      <c r="F4285">
        <v>0.90036776352761505</v>
      </c>
      <c r="G4285">
        <v>0.98549545765216595</v>
      </c>
      <c r="H4285">
        <v>0.98982914370531005</v>
      </c>
    </row>
    <row r="4286" spans="1:8" x14ac:dyDescent="0.25">
      <c r="A4286" t="s">
        <v>141</v>
      </c>
      <c r="B4286">
        <v>1.1203550693747099E-2</v>
      </c>
      <c r="C4286">
        <v>3.7971304445967399E-2</v>
      </c>
      <c r="D4286">
        <v>12.8909096069023</v>
      </c>
      <c r="E4286">
        <v>0.295053089621653</v>
      </c>
      <c r="F4286">
        <v>0.77265167385803302</v>
      </c>
      <c r="G4286">
        <v>0.96588073492279103</v>
      </c>
      <c r="H4286">
        <v>1.0112665455031999</v>
      </c>
    </row>
    <row r="4287" spans="1:8" x14ac:dyDescent="0.25">
      <c r="A4287" t="s">
        <v>4248</v>
      </c>
      <c r="B4287">
        <v>7.0050068357894596E-2</v>
      </c>
      <c r="C4287">
        <v>2.4440776298007501E-2</v>
      </c>
      <c r="D4287">
        <v>6.9689920885728203</v>
      </c>
      <c r="E4287">
        <v>2.8661147053502298</v>
      </c>
      <c r="F4287">
        <v>2.4241262908813999E-2</v>
      </c>
      <c r="G4287">
        <v>0.63066651301657795</v>
      </c>
      <c r="H4287">
        <v>1.0725618813220099</v>
      </c>
    </row>
    <row r="4288" spans="1:8" x14ac:dyDescent="0.25">
      <c r="A4288" t="s">
        <v>4249</v>
      </c>
      <c r="B4288">
        <v>-5.2789389448712698E-2</v>
      </c>
      <c r="C4288">
        <v>4.2138485533246103E-2</v>
      </c>
      <c r="D4288">
        <v>10.809466413074601</v>
      </c>
      <c r="E4288">
        <v>-1.25275953278063</v>
      </c>
      <c r="F4288">
        <v>0.23671674859278499</v>
      </c>
      <c r="G4288">
        <v>0.83875464187414694</v>
      </c>
      <c r="H4288">
        <v>0.94857977235458701</v>
      </c>
    </row>
    <row r="4289" spans="1:8" x14ac:dyDescent="0.25">
      <c r="A4289" t="s">
        <v>8830</v>
      </c>
      <c r="B4289">
        <v>-7.6122269501529101E-3</v>
      </c>
      <c r="C4289">
        <v>2.20199738119841E-2</v>
      </c>
      <c r="D4289">
        <v>4.4447214029280699</v>
      </c>
      <c r="E4289">
        <v>-0.34569645791358999</v>
      </c>
      <c r="F4289">
        <v>0.74532209866433297</v>
      </c>
      <c r="G4289">
        <v>0.95988963181173204</v>
      </c>
      <c r="H4289">
        <v>0.99241667267276101</v>
      </c>
    </row>
    <row r="4290" spans="1:8" x14ac:dyDescent="0.25">
      <c r="A4290" t="s">
        <v>7613</v>
      </c>
      <c r="B4290">
        <v>3.3564006829099199E-2</v>
      </c>
      <c r="C4290">
        <v>3.2114201516740097E-2</v>
      </c>
      <c r="D4290">
        <v>2107.1860088142298</v>
      </c>
      <c r="E4290">
        <v>1.04514530157642</v>
      </c>
      <c r="F4290">
        <v>0.29607569600415701</v>
      </c>
      <c r="G4290">
        <v>0.85353576166962097</v>
      </c>
      <c r="H4290">
        <v>1.03413363322269</v>
      </c>
    </row>
    <row r="4291" spans="1:8" x14ac:dyDescent="0.25">
      <c r="A4291" t="s">
        <v>4250</v>
      </c>
      <c r="B4291">
        <v>-2.6812716836643699E-2</v>
      </c>
      <c r="C4291">
        <v>2.6175318825198302E-2</v>
      </c>
      <c r="D4291">
        <v>2058.3614680322498</v>
      </c>
      <c r="E4291">
        <v>-1.02435110783949</v>
      </c>
      <c r="F4291">
        <v>0.30578983306438401</v>
      </c>
      <c r="G4291">
        <v>0.85366866510441897</v>
      </c>
      <c r="H4291">
        <v>0.97354355276811799</v>
      </c>
    </row>
    <row r="4292" spans="1:8" x14ac:dyDescent="0.25">
      <c r="A4292" t="s">
        <v>7615</v>
      </c>
      <c r="B4292">
        <v>-4.9771697730904996E-3</v>
      </c>
      <c r="C4292">
        <v>2.63909069620577E-2</v>
      </c>
      <c r="D4292">
        <v>2090.88684072454</v>
      </c>
      <c r="E4292">
        <v>-0.18859411615698601</v>
      </c>
      <c r="F4292">
        <v>0.85042924700558498</v>
      </c>
      <c r="G4292">
        <v>0.98135836559429301</v>
      </c>
      <c r="H4292">
        <v>0.99503519581267197</v>
      </c>
    </row>
    <row r="4293" spans="1:8" x14ac:dyDescent="0.25">
      <c r="A4293" t="s">
        <v>7617</v>
      </c>
      <c r="B4293">
        <v>-2.03069984730933E-2</v>
      </c>
      <c r="C4293">
        <v>2.4318215788720499E-2</v>
      </c>
      <c r="D4293">
        <v>1844.44490864054</v>
      </c>
      <c r="E4293">
        <v>-0.83505297631712805</v>
      </c>
      <c r="F4293">
        <v>0.40379602947780002</v>
      </c>
      <c r="G4293">
        <v>0.88367841523776203</v>
      </c>
      <c r="H4293">
        <v>0.97989779999690896</v>
      </c>
    </row>
    <row r="4294" spans="1:8" x14ac:dyDescent="0.25">
      <c r="A4294" t="s">
        <v>4251</v>
      </c>
      <c r="B4294">
        <v>-6.1240439929654E-2</v>
      </c>
      <c r="C4294">
        <v>4.9223962178144898E-2</v>
      </c>
      <c r="D4294">
        <v>10.495997472972601</v>
      </c>
      <c r="E4294">
        <v>-1.2441184581611</v>
      </c>
      <c r="F4294">
        <v>0.24052267192586901</v>
      </c>
      <c r="G4294">
        <v>0.83875464187414694</v>
      </c>
      <c r="H4294">
        <v>0.94059705549537698</v>
      </c>
    </row>
    <row r="4295" spans="1:8" x14ac:dyDescent="0.25">
      <c r="A4295" t="s">
        <v>8831</v>
      </c>
      <c r="B4295">
        <v>1.45718759717904E-2</v>
      </c>
      <c r="C4295">
        <v>3.1609253189496797E-2</v>
      </c>
      <c r="D4295">
        <v>22.510337095482502</v>
      </c>
      <c r="E4295">
        <v>0.46100032431745103</v>
      </c>
      <c r="F4295">
        <v>0.64922156076294202</v>
      </c>
      <c r="G4295">
        <v>0.94269022338772601</v>
      </c>
      <c r="H4295">
        <v>1.01467856333826</v>
      </c>
    </row>
    <row r="4296" spans="1:8" x14ac:dyDescent="0.25">
      <c r="A4296" t="s">
        <v>8832</v>
      </c>
      <c r="B4296">
        <v>2.71218539570365E-2</v>
      </c>
      <c r="C4296">
        <v>2.4947749407698699E-2</v>
      </c>
      <c r="D4296">
        <v>14.356750757203599</v>
      </c>
      <c r="E4296">
        <v>1.08714631984667</v>
      </c>
      <c r="F4296">
        <v>0.29488775304979897</v>
      </c>
      <c r="G4296">
        <v>0.85353576166962097</v>
      </c>
      <c r="H4296">
        <v>1.02749299922328</v>
      </c>
    </row>
    <row r="4297" spans="1:8" x14ac:dyDescent="0.25">
      <c r="A4297" t="s">
        <v>4914</v>
      </c>
      <c r="B4297">
        <v>7.0604173992676295E-2</v>
      </c>
      <c r="C4297">
        <v>5.02209402360244E-2</v>
      </c>
      <c r="D4297">
        <v>15.465180454253</v>
      </c>
      <c r="E4297">
        <v>1.40587120951651</v>
      </c>
      <c r="F4297">
        <v>0.179535065355963</v>
      </c>
      <c r="G4297">
        <v>0.81088832791196297</v>
      </c>
      <c r="H4297">
        <v>1.07315635859049</v>
      </c>
    </row>
    <row r="4298" spans="1:8" x14ac:dyDescent="0.25">
      <c r="A4298" t="s">
        <v>7618</v>
      </c>
      <c r="B4298">
        <v>-5.6207770251180303E-2</v>
      </c>
      <c r="C4298">
        <v>5.5625198766639898E-2</v>
      </c>
      <c r="D4298">
        <v>4.6923853957067001</v>
      </c>
      <c r="E4298">
        <v>-1.0104731578036099</v>
      </c>
      <c r="F4298">
        <v>0.36150023641617202</v>
      </c>
      <c r="G4298">
        <v>0.87349515886384199</v>
      </c>
      <c r="H4298">
        <v>0.94534270139396004</v>
      </c>
    </row>
    <row r="4299" spans="1:8" x14ac:dyDescent="0.25">
      <c r="A4299" t="s">
        <v>4915</v>
      </c>
      <c r="B4299">
        <v>-1.1812649251319899E-3</v>
      </c>
      <c r="C4299">
        <v>3.4097649975319999E-2</v>
      </c>
      <c r="D4299">
        <v>6.1843009472065198</v>
      </c>
      <c r="E4299">
        <v>-3.4643587636889801E-2</v>
      </c>
      <c r="F4299">
        <v>0.97345516907480301</v>
      </c>
      <c r="G4299">
        <v>0.993907934392665</v>
      </c>
      <c r="H4299">
        <v>0.99881943249364102</v>
      </c>
    </row>
    <row r="4300" spans="1:8" x14ac:dyDescent="0.25">
      <c r="A4300" t="s">
        <v>4916</v>
      </c>
      <c r="B4300">
        <v>-1.6991508512319701E-3</v>
      </c>
      <c r="C4300">
        <v>4.4580622896199101E-2</v>
      </c>
      <c r="D4300">
        <v>17.734885873984901</v>
      </c>
      <c r="E4300">
        <v>-3.8114111935767601E-2</v>
      </c>
      <c r="F4300">
        <v>0.970022459523179</v>
      </c>
      <c r="G4300">
        <v>0.99377388187473603</v>
      </c>
      <c r="H4300">
        <v>0.99830229188831598</v>
      </c>
    </row>
    <row r="4301" spans="1:8" x14ac:dyDescent="0.25">
      <c r="A4301" t="s">
        <v>8833</v>
      </c>
      <c r="B4301">
        <v>-1.6008989237452101E-2</v>
      </c>
      <c r="C4301">
        <v>3.1609394966299102E-2</v>
      </c>
      <c r="D4301">
        <v>18.324696849623599</v>
      </c>
      <c r="E4301">
        <v>-0.50646300742296302</v>
      </c>
      <c r="F4301">
        <v>0.61857101995569497</v>
      </c>
      <c r="G4301">
        <v>0.93507385620222405</v>
      </c>
      <c r="H4301">
        <v>0.984118473540884</v>
      </c>
    </row>
    <row r="4302" spans="1:8" x14ac:dyDescent="0.25">
      <c r="A4302" t="s">
        <v>8834</v>
      </c>
      <c r="B4302">
        <v>-1.9332128963341501E-2</v>
      </c>
      <c r="C4302">
        <v>4.3107001157202798E-2</v>
      </c>
      <c r="D4302">
        <v>6.0898745621925103</v>
      </c>
      <c r="E4302">
        <v>-0.44846842611113102</v>
      </c>
      <c r="F4302">
        <v>0.66933099802281104</v>
      </c>
      <c r="G4302">
        <v>0.94549711037512496</v>
      </c>
      <c r="H4302">
        <v>0.980853538269157</v>
      </c>
    </row>
    <row r="4303" spans="1:8" x14ac:dyDescent="0.25">
      <c r="A4303" t="s">
        <v>2171</v>
      </c>
      <c r="B4303">
        <v>0.110193608094053</v>
      </c>
      <c r="C4303">
        <v>8.7158231987252699E-2</v>
      </c>
      <c r="D4303">
        <v>18.894429859057801</v>
      </c>
      <c r="E4303">
        <v>1.2642937515089701</v>
      </c>
      <c r="F4303">
        <v>0.221499004680029</v>
      </c>
      <c r="G4303">
        <v>0.83875464187414694</v>
      </c>
      <c r="H4303">
        <v>1.11649421185121</v>
      </c>
    </row>
    <row r="4304" spans="1:8" x14ac:dyDescent="0.25">
      <c r="A4304" t="s">
        <v>7619</v>
      </c>
      <c r="B4304">
        <v>-7.4477846534995201E-2</v>
      </c>
      <c r="C4304">
        <v>7.1911696678511605E-2</v>
      </c>
      <c r="D4304">
        <v>20.14388037042</v>
      </c>
      <c r="E4304">
        <v>-1.0356847352379399</v>
      </c>
      <c r="F4304">
        <v>0.31262316158769399</v>
      </c>
      <c r="G4304">
        <v>0.85366866510441897</v>
      </c>
      <c r="H4304">
        <v>0.92822803729854997</v>
      </c>
    </row>
    <row r="4305" spans="1:8" x14ac:dyDescent="0.25">
      <c r="A4305" t="s">
        <v>4253</v>
      </c>
      <c r="B4305">
        <v>-2.0605608477065801E-2</v>
      </c>
      <c r="C4305">
        <v>2.62684733788522E-2</v>
      </c>
      <c r="D4305">
        <v>10.482951664086899</v>
      </c>
      <c r="E4305">
        <v>-0.78442352472811405</v>
      </c>
      <c r="F4305">
        <v>0.45015401122044102</v>
      </c>
      <c r="G4305">
        <v>0.89960875407393703</v>
      </c>
      <c r="H4305">
        <v>0.97960523639434205</v>
      </c>
    </row>
    <row r="4306" spans="1:8" x14ac:dyDescent="0.25">
      <c r="A4306" t="s">
        <v>7620</v>
      </c>
      <c r="B4306">
        <v>1.40163391590184E-2</v>
      </c>
      <c r="C4306">
        <v>2.3443840378587801E-2</v>
      </c>
      <c r="D4306">
        <v>13.049042362636399</v>
      </c>
      <c r="E4306">
        <v>0.59786873364912096</v>
      </c>
      <c r="F4306">
        <v>0.56016105289796303</v>
      </c>
      <c r="G4306">
        <v>0.92997853166369504</v>
      </c>
      <c r="H4306">
        <v>1.0141150285898399</v>
      </c>
    </row>
    <row r="4307" spans="1:8" x14ac:dyDescent="0.25">
      <c r="A4307" t="s">
        <v>7621</v>
      </c>
      <c r="B4307">
        <v>5.0348350775860702E-2</v>
      </c>
      <c r="C4307">
        <v>4.9356368289827403E-2</v>
      </c>
      <c r="D4307">
        <v>13.8357788701061</v>
      </c>
      <c r="E4307">
        <v>1.02009836866862</v>
      </c>
      <c r="F4307">
        <v>0.32518851224724898</v>
      </c>
      <c r="G4307">
        <v>0.86238228700201802</v>
      </c>
      <c r="H4307">
        <v>1.0516373712704501</v>
      </c>
    </row>
    <row r="4308" spans="1:8" x14ac:dyDescent="0.25">
      <c r="A4308" t="s">
        <v>756</v>
      </c>
      <c r="B4308">
        <v>-2.94233608180761E-3</v>
      </c>
      <c r="C4308">
        <v>3.06192293552307E-2</v>
      </c>
      <c r="D4308">
        <v>8.8260951158300394</v>
      </c>
      <c r="E4308">
        <v>-9.6094387212425803E-2</v>
      </c>
      <c r="F4308">
        <v>0.92559207331827897</v>
      </c>
      <c r="G4308">
        <v>0.99066073404656096</v>
      </c>
      <c r="H4308">
        <v>0.99706198834665405</v>
      </c>
    </row>
    <row r="4309" spans="1:8" x14ac:dyDescent="0.25">
      <c r="A4309" t="s">
        <v>7623</v>
      </c>
      <c r="B4309">
        <v>-7.3093724527761694E-2</v>
      </c>
      <c r="C4309">
        <v>3.3871836881824303E-2</v>
      </c>
      <c r="D4309">
        <v>2013.5941650882301</v>
      </c>
      <c r="E4309">
        <v>-2.1579498266592099</v>
      </c>
      <c r="F4309">
        <v>3.1049633093491701E-2</v>
      </c>
      <c r="G4309">
        <v>0.66529350875662996</v>
      </c>
      <c r="H4309">
        <v>0.92951370770980402</v>
      </c>
    </row>
    <row r="4310" spans="1:8" x14ac:dyDescent="0.25">
      <c r="A4310" t="s">
        <v>7625</v>
      </c>
      <c r="B4310">
        <v>-4.6608998999085098E-2</v>
      </c>
      <c r="C4310">
        <v>3.6181411497573902E-2</v>
      </c>
      <c r="D4310">
        <v>17.5836757998872</v>
      </c>
      <c r="E4310">
        <v>-1.2882028939697501</v>
      </c>
      <c r="F4310">
        <v>0.214369740675835</v>
      </c>
      <c r="G4310">
        <v>0.83698534561293503</v>
      </c>
      <c r="H4310">
        <v>0.95446051965858703</v>
      </c>
    </row>
    <row r="4311" spans="1:8" x14ac:dyDescent="0.25">
      <c r="A4311" t="s">
        <v>2239</v>
      </c>
      <c r="B4311">
        <v>4.1913443943332601E-2</v>
      </c>
      <c r="C4311">
        <v>3.8785745696122101E-2</v>
      </c>
      <c r="D4311">
        <v>2108.71649630715</v>
      </c>
      <c r="E4311">
        <v>1.08064040515594</v>
      </c>
      <c r="F4311">
        <v>0.27998067505379098</v>
      </c>
      <c r="G4311">
        <v>0.83875464187414694</v>
      </c>
      <c r="H4311">
        <v>1.0428042138237099</v>
      </c>
    </row>
    <row r="4312" spans="1:8" x14ac:dyDescent="0.25">
      <c r="A4312" t="s">
        <v>4254</v>
      </c>
      <c r="B4312">
        <v>7.1225123877886806E-2</v>
      </c>
      <c r="C4312">
        <v>3.9168793142545302E-2</v>
      </c>
      <c r="D4312">
        <v>11.8497012229672</v>
      </c>
      <c r="E4312">
        <v>1.81841507392582</v>
      </c>
      <c r="F4312">
        <v>9.4349470369008995E-2</v>
      </c>
      <c r="G4312">
        <v>0.76364684669809002</v>
      </c>
      <c r="H4312">
        <v>1.0738229418441501</v>
      </c>
    </row>
    <row r="4313" spans="1:8" x14ac:dyDescent="0.25">
      <c r="A4313" t="s">
        <v>7627</v>
      </c>
      <c r="B4313">
        <v>4.5447830894576602E-3</v>
      </c>
      <c r="C4313">
        <v>2.2088285273070499E-2</v>
      </c>
      <c r="D4313">
        <v>2086.7612822239498</v>
      </c>
      <c r="E4313">
        <v>0.20575536005950401</v>
      </c>
      <c r="F4313">
        <v>0.83700208248376196</v>
      </c>
      <c r="G4313">
        <v>0.981074736152862</v>
      </c>
      <c r="H4313">
        <v>1.0045551262793699</v>
      </c>
    </row>
    <row r="4314" spans="1:8" x14ac:dyDescent="0.25">
      <c r="A4314" t="s">
        <v>4255</v>
      </c>
      <c r="B4314">
        <v>-3.2431682562001497E-2</v>
      </c>
      <c r="C4314">
        <v>4.0860447218796801E-2</v>
      </c>
      <c r="D4314">
        <v>6.9397406697323403</v>
      </c>
      <c r="E4314">
        <v>-0.79371824758399001</v>
      </c>
      <c r="F4314">
        <v>0.453638883510318</v>
      </c>
      <c r="G4314">
        <v>0.90037563620017402</v>
      </c>
      <c r="H4314">
        <v>0.96808858490406702</v>
      </c>
    </row>
    <row r="4315" spans="1:8" x14ac:dyDescent="0.25">
      <c r="A4315" t="s">
        <v>4256</v>
      </c>
      <c r="B4315">
        <v>-7.9348810702586006E-3</v>
      </c>
      <c r="C4315">
        <v>4.3026637931551898E-2</v>
      </c>
      <c r="D4315">
        <v>12.581726972738499</v>
      </c>
      <c r="E4315">
        <v>-0.184417873478324</v>
      </c>
      <c r="F4315">
        <v>0.85662485398566501</v>
      </c>
      <c r="G4315">
        <v>0.98135836559429301</v>
      </c>
      <c r="H4315">
        <v>0.99209651699701296</v>
      </c>
    </row>
    <row r="4316" spans="1:8" x14ac:dyDescent="0.25">
      <c r="A4316" t="s">
        <v>7628</v>
      </c>
      <c r="B4316">
        <v>1.9040890866826098E-2</v>
      </c>
      <c r="C4316">
        <v>4.2344826363759698E-2</v>
      </c>
      <c r="D4316">
        <v>19.501291539975799</v>
      </c>
      <c r="E4316">
        <v>0.44966274517828603</v>
      </c>
      <c r="F4316">
        <v>0.65791171306793905</v>
      </c>
      <c r="G4316">
        <v>0.94522948056662903</v>
      </c>
      <c r="H4316">
        <v>1.01922332469055</v>
      </c>
    </row>
    <row r="4317" spans="1:8" x14ac:dyDescent="0.25">
      <c r="A4317" t="s">
        <v>1166</v>
      </c>
      <c r="B4317">
        <v>0.21480186541136201</v>
      </c>
      <c r="C4317">
        <v>6.1143660590865498E-2</v>
      </c>
      <c r="D4317">
        <v>19.425379075039</v>
      </c>
      <c r="E4317">
        <v>3.5130684577208999</v>
      </c>
      <c r="F4317">
        <v>2.2645633989021399E-3</v>
      </c>
      <c r="G4317">
        <v>0.44820935579809201</v>
      </c>
      <c r="H4317">
        <v>1.23961626177436</v>
      </c>
    </row>
    <row r="4318" spans="1:8" x14ac:dyDescent="0.25">
      <c r="A4318" t="s">
        <v>7629</v>
      </c>
      <c r="B4318">
        <v>1.16046002804538E-2</v>
      </c>
      <c r="C4318">
        <v>3.8656143272634502E-2</v>
      </c>
      <c r="D4318">
        <v>13.904014484702</v>
      </c>
      <c r="E4318">
        <v>0.30020067440791398</v>
      </c>
      <c r="F4318">
        <v>0.76846559779628798</v>
      </c>
      <c r="G4318">
        <v>0.96522430223570799</v>
      </c>
      <c r="H4318">
        <v>1.01167219487064</v>
      </c>
    </row>
    <row r="4319" spans="1:8" x14ac:dyDescent="0.25">
      <c r="A4319" t="s">
        <v>7630</v>
      </c>
      <c r="B4319">
        <v>5.4836264376596699E-3</v>
      </c>
      <c r="C4319">
        <v>3.3001309819421801E-2</v>
      </c>
      <c r="D4319">
        <v>2117.0000000057298</v>
      </c>
      <c r="E4319">
        <v>0.16616390281674401</v>
      </c>
      <c r="F4319">
        <v>0.86804383315807199</v>
      </c>
      <c r="G4319">
        <v>0.98135836559429301</v>
      </c>
      <c r="H4319">
        <v>1.0054986890370801</v>
      </c>
    </row>
    <row r="4320" spans="1:8" x14ac:dyDescent="0.25">
      <c r="A4320" t="s">
        <v>2373</v>
      </c>
      <c r="B4320">
        <v>-6.0177993951927002E-2</v>
      </c>
      <c r="C4320">
        <v>3.6982815888323702E-2</v>
      </c>
      <c r="D4320">
        <v>18.672440593050101</v>
      </c>
      <c r="E4320">
        <v>-1.6271879927598101</v>
      </c>
      <c r="F4320">
        <v>0.12045411681031901</v>
      </c>
      <c r="G4320">
        <v>0.76714961027958195</v>
      </c>
      <c r="H4320">
        <v>0.94159692011066598</v>
      </c>
    </row>
    <row r="4321" spans="1:8" x14ac:dyDescent="0.25">
      <c r="A4321" t="s">
        <v>4257</v>
      </c>
      <c r="B4321">
        <v>-1.49893422485242E-2</v>
      </c>
      <c r="C4321">
        <v>3.5872617288567402E-2</v>
      </c>
      <c r="D4321">
        <v>13.189504612635099</v>
      </c>
      <c r="E4321">
        <v>-0.41784913902285398</v>
      </c>
      <c r="F4321">
        <v>0.682779975517529</v>
      </c>
      <c r="G4321">
        <v>0.94660019087912095</v>
      </c>
      <c r="H4321">
        <v>0.98512243873723904</v>
      </c>
    </row>
    <row r="4322" spans="1:8" x14ac:dyDescent="0.25">
      <c r="A4322" t="s">
        <v>4258</v>
      </c>
      <c r="B4322">
        <v>-2.3361949637092001E-2</v>
      </c>
      <c r="C4322">
        <v>3.0017142575440098E-2</v>
      </c>
      <c r="D4322">
        <v>13.2347171552638</v>
      </c>
      <c r="E4322">
        <v>-0.778286926491354</v>
      </c>
      <c r="F4322">
        <v>0.450090912368312</v>
      </c>
      <c r="G4322">
        <v>0.89960875407393703</v>
      </c>
      <c r="H4322">
        <v>0.97690882797858603</v>
      </c>
    </row>
    <row r="4323" spans="1:8" x14ac:dyDescent="0.25">
      <c r="A4323" t="s">
        <v>4259</v>
      </c>
      <c r="B4323">
        <v>-5.4766493691797598E-3</v>
      </c>
      <c r="C4323">
        <v>6.3181043332073195E-2</v>
      </c>
      <c r="D4323">
        <v>10.857337637269399</v>
      </c>
      <c r="E4323">
        <v>-8.6681844432277694E-2</v>
      </c>
      <c r="F4323">
        <v>0.93250234664836695</v>
      </c>
      <c r="G4323">
        <v>0.99085763339577404</v>
      </c>
      <c r="H4323">
        <v>0.99453832013493404</v>
      </c>
    </row>
    <row r="4324" spans="1:8" x14ac:dyDescent="0.25">
      <c r="A4324" t="s">
        <v>8835</v>
      </c>
      <c r="B4324">
        <v>-2.6005078211191E-2</v>
      </c>
      <c r="C4324">
        <v>3.1171329721292301E-2</v>
      </c>
      <c r="D4324">
        <v>16.9325280035806</v>
      </c>
      <c r="E4324">
        <v>-0.83426271653171202</v>
      </c>
      <c r="F4324">
        <v>0.41574810056259698</v>
      </c>
      <c r="G4324">
        <v>0.88736612422029304</v>
      </c>
      <c r="H4324">
        <v>0.97433014174195698</v>
      </c>
    </row>
    <row r="4325" spans="1:8" x14ac:dyDescent="0.25">
      <c r="A4325" t="s">
        <v>7632</v>
      </c>
      <c r="B4325">
        <v>-1.8510619783854401E-2</v>
      </c>
      <c r="C4325">
        <v>2.6222815298234298E-2</v>
      </c>
      <c r="D4325">
        <v>1634.8129006226</v>
      </c>
      <c r="E4325">
        <v>-0.70589750083397196</v>
      </c>
      <c r="F4325">
        <v>0.48035245839128798</v>
      </c>
      <c r="G4325">
        <v>0.91012288324063495</v>
      </c>
      <c r="H4325">
        <v>0.981659649523139</v>
      </c>
    </row>
    <row r="4326" spans="1:8" x14ac:dyDescent="0.25">
      <c r="A4326" t="s">
        <v>8836</v>
      </c>
      <c r="B4326">
        <v>-2.2505010765786801E-2</v>
      </c>
      <c r="C4326">
        <v>3.0732812121205998E-2</v>
      </c>
      <c r="D4326">
        <v>8.1658347044905497</v>
      </c>
      <c r="E4326">
        <v>-0.73227958043767905</v>
      </c>
      <c r="F4326">
        <v>0.48448304999606401</v>
      </c>
      <c r="G4326">
        <v>0.91225301525262603</v>
      </c>
      <c r="H4326">
        <v>0.97774633792316401</v>
      </c>
    </row>
    <row r="4327" spans="1:8" x14ac:dyDescent="0.25">
      <c r="A4327" t="s">
        <v>7633</v>
      </c>
      <c r="B4327">
        <v>-7.4919608819451096E-3</v>
      </c>
      <c r="C4327">
        <v>5.0149965998260902E-2</v>
      </c>
      <c r="D4327">
        <v>11.9762178965403</v>
      </c>
      <c r="E4327">
        <v>-0.14939114579269899</v>
      </c>
      <c r="F4327">
        <v>0.88373122495615997</v>
      </c>
      <c r="G4327">
        <v>0.98338183425384096</v>
      </c>
      <c r="H4327">
        <v>0.99253603390141598</v>
      </c>
    </row>
    <row r="4328" spans="1:8" x14ac:dyDescent="0.25">
      <c r="A4328" t="s">
        <v>7634</v>
      </c>
      <c r="B4328">
        <v>1.9856032490491098E-2</v>
      </c>
      <c r="C4328">
        <v>5.51016064363836E-2</v>
      </c>
      <c r="D4328">
        <v>13.669303394561799</v>
      </c>
      <c r="E4328">
        <v>0.36035306000407702</v>
      </c>
      <c r="F4328">
        <v>0.724090398316382</v>
      </c>
      <c r="G4328">
        <v>0.95835139592367102</v>
      </c>
      <c r="H4328">
        <v>1.0200544747528</v>
      </c>
    </row>
    <row r="4329" spans="1:8" x14ac:dyDescent="0.25">
      <c r="A4329" t="s">
        <v>7635</v>
      </c>
      <c r="B4329">
        <v>2.0874475150613799E-2</v>
      </c>
      <c r="C4329">
        <v>2.2064650419624399E-2</v>
      </c>
      <c r="D4329">
        <v>2025.2990827875899</v>
      </c>
      <c r="E4329">
        <v>0.94605963627902701</v>
      </c>
      <c r="F4329">
        <v>0.34423102464650202</v>
      </c>
      <c r="G4329">
        <v>0.86902709144134804</v>
      </c>
      <c r="H4329">
        <v>1.0210938709384101</v>
      </c>
    </row>
    <row r="4330" spans="1:8" x14ac:dyDescent="0.25">
      <c r="A4330" t="s">
        <v>7636</v>
      </c>
      <c r="B4330">
        <v>5.9417799286475698E-3</v>
      </c>
      <c r="C4330">
        <v>4.2054919373352102E-2</v>
      </c>
      <c r="D4330">
        <v>16.536840562058799</v>
      </c>
      <c r="E4330">
        <v>0.141286204258248</v>
      </c>
      <c r="F4330">
        <v>0.88935069250246401</v>
      </c>
      <c r="G4330">
        <v>0.98454004228173297</v>
      </c>
      <c r="H4330">
        <v>1.0059594673171799</v>
      </c>
    </row>
    <row r="4331" spans="1:8" x14ac:dyDescent="0.25">
      <c r="A4331" t="s">
        <v>8837</v>
      </c>
      <c r="B4331">
        <v>2.5454019062122499E-2</v>
      </c>
      <c r="C4331">
        <v>2.6322153262632701E-2</v>
      </c>
      <c r="D4331">
        <v>2116.9999999629199</v>
      </c>
      <c r="E4331">
        <v>0.96701887600727898</v>
      </c>
      <c r="F4331">
        <v>0.333645054531374</v>
      </c>
      <c r="G4331">
        <v>0.86508377560517002</v>
      </c>
      <c r="H4331">
        <v>1.0257807388256199</v>
      </c>
    </row>
    <row r="4332" spans="1:8" x14ac:dyDescent="0.25">
      <c r="A4332" t="s">
        <v>8838</v>
      </c>
      <c r="B4332">
        <v>1.2991523418322701E-2</v>
      </c>
      <c r="C4332">
        <v>2.52710625936504E-2</v>
      </c>
      <c r="D4332">
        <v>11.878152105703601</v>
      </c>
      <c r="E4332">
        <v>0.51408694708337899</v>
      </c>
      <c r="F4332">
        <v>0.61662051790831096</v>
      </c>
      <c r="G4332">
        <v>0.93507385620222405</v>
      </c>
      <c r="H4332">
        <v>1.01307627989958</v>
      </c>
    </row>
    <row r="4333" spans="1:8" x14ac:dyDescent="0.25">
      <c r="A4333" t="s">
        <v>2197</v>
      </c>
      <c r="B4333">
        <v>-5.3807105780821901E-2</v>
      </c>
      <c r="C4333">
        <v>3.5601330547928703E-2</v>
      </c>
      <c r="D4333">
        <v>12.2430115305998</v>
      </c>
      <c r="E4333">
        <v>-1.5113790679363399</v>
      </c>
      <c r="F4333">
        <v>0.15606579728999201</v>
      </c>
      <c r="G4333">
        <v>0.79738752469393503</v>
      </c>
      <c r="H4333">
        <v>0.94761487830545199</v>
      </c>
    </row>
    <row r="4334" spans="1:8" x14ac:dyDescent="0.25">
      <c r="A4334" t="s">
        <v>7637</v>
      </c>
      <c r="B4334">
        <v>2.8211723601687E-2</v>
      </c>
      <c r="C4334">
        <v>2.3658743684410701E-2</v>
      </c>
      <c r="D4334">
        <v>1563.0658988447899</v>
      </c>
      <c r="E4334">
        <v>1.1924438583049699</v>
      </c>
      <c r="F4334">
        <v>0.23326824397038801</v>
      </c>
      <c r="G4334">
        <v>0.83875464187414694</v>
      </c>
      <c r="H4334">
        <v>1.0286134431112</v>
      </c>
    </row>
    <row r="4335" spans="1:8" x14ac:dyDescent="0.25">
      <c r="A4335" t="s">
        <v>8839</v>
      </c>
      <c r="B4335">
        <v>-3.12331239185011E-2</v>
      </c>
      <c r="C4335">
        <v>2.66264559218897E-2</v>
      </c>
      <c r="D4335">
        <v>2116.9999984916999</v>
      </c>
      <c r="E4335">
        <v>-1.17301093356643</v>
      </c>
      <c r="F4335">
        <v>0.24092338643483599</v>
      </c>
      <c r="G4335">
        <v>0.83875464187414694</v>
      </c>
      <c r="H4335">
        <v>0.96924959147342105</v>
      </c>
    </row>
    <row r="4336" spans="1:8" x14ac:dyDescent="0.25">
      <c r="A4336" t="s">
        <v>1519</v>
      </c>
      <c r="B4336">
        <v>4.10709085501254E-2</v>
      </c>
      <c r="C4336">
        <v>5.5165923772958501E-2</v>
      </c>
      <c r="D4336">
        <v>16.5371716877343</v>
      </c>
      <c r="E4336">
        <v>0.74449779394898397</v>
      </c>
      <c r="F4336">
        <v>0.46702404837776301</v>
      </c>
      <c r="G4336">
        <v>0.90054084114840505</v>
      </c>
      <c r="H4336">
        <v>1.0419259843870201</v>
      </c>
    </row>
    <row r="4337" spans="1:8" x14ac:dyDescent="0.25">
      <c r="A4337" t="s">
        <v>8840</v>
      </c>
      <c r="B4337">
        <v>9.6231947123321906E-2</v>
      </c>
      <c r="C4337">
        <v>3.8066051077585997E-2</v>
      </c>
      <c r="D4337">
        <v>6.5974612505744297</v>
      </c>
      <c r="E4337">
        <v>2.5280254820018699</v>
      </c>
      <c r="F4337">
        <v>4.1324802591152197E-2</v>
      </c>
      <c r="G4337">
        <v>0.69750566233549405</v>
      </c>
      <c r="H4337">
        <v>1.10101441150476</v>
      </c>
    </row>
    <row r="4338" spans="1:8" x14ac:dyDescent="0.25">
      <c r="A4338" t="s">
        <v>7638</v>
      </c>
      <c r="B4338">
        <v>-1.2783551837536501E-2</v>
      </c>
      <c r="C4338">
        <v>4.9643345739835101E-2</v>
      </c>
      <c r="D4338">
        <v>15.3386252599058</v>
      </c>
      <c r="E4338">
        <v>-0.257507862272841</v>
      </c>
      <c r="F4338">
        <v>0.800209408549165</v>
      </c>
      <c r="G4338">
        <v>0.97179009762210899</v>
      </c>
      <c r="H4338">
        <v>0.987297810691529</v>
      </c>
    </row>
    <row r="4339" spans="1:8" x14ac:dyDescent="0.25">
      <c r="A4339" t="s">
        <v>7639</v>
      </c>
      <c r="B4339">
        <v>-1.5709163185622201E-4</v>
      </c>
      <c r="C4339">
        <v>2.3350718091092799E-2</v>
      </c>
      <c r="D4339">
        <v>7.2649144518011797</v>
      </c>
      <c r="E4339">
        <v>-6.7274861202724703E-3</v>
      </c>
      <c r="F4339">
        <v>0.99481330877962004</v>
      </c>
      <c r="G4339">
        <v>0.99921295750505201</v>
      </c>
      <c r="H4339">
        <v>0.99984292070638803</v>
      </c>
    </row>
    <row r="4340" spans="1:8" x14ac:dyDescent="0.25">
      <c r="A4340" t="s">
        <v>7640</v>
      </c>
      <c r="B4340">
        <v>-3.96142188159802E-3</v>
      </c>
      <c r="C4340">
        <v>2.32472481296742E-2</v>
      </c>
      <c r="D4340">
        <v>2063.5413911003702</v>
      </c>
      <c r="E4340">
        <v>-0.17040390585161</v>
      </c>
      <c r="F4340">
        <v>0.864709205598308</v>
      </c>
      <c r="G4340">
        <v>0.98135836559429301</v>
      </c>
      <c r="H4340">
        <v>0.99604641419930795</v>
      </c>
    </row>
    <row r="4341" spans="1:8" x14ac:dyDescent="0.25">
      <c r="A4341" t="s">
        <v>2304</v>
      </c>
      <c r="B4341">
        <v>2.1121654225879201E-2</v>
      </c>
      <c r="C4341">
        <v>6.2915499396254806E-2</v>
      </c>
      <c r="D4341">
        <v>14.2724729083219</v>
      </c>
      <c r="E4341">
        <v>0.33571463993078499</v>
      </c>
      <c r="F4341">
        <v>0.74197012809646601</v>
      </c>
      <c r="G4341">
        <v>0.95950475648287903</v>
      </c>
      <c r="H4341">
        <v>1.02134629517289</v>
      </c>
    </row>
    <row r="4342" spans="1:8" x14ac:dyDescent="0.25">
      <c r="A4342" t="s">
        <v>7641</v>
      </c>
      <c r="B4342">
        <v>-1.8314307170259E-2</v>
      </c>
      <c r="C4342">
        <v>2.4704648454959899E-2</v>
      </c>
      <c r="D4342">
        <v>1763.9140523354999</v>
      </c>
      <c r="E4342">
        <v>-0.74133041009057998</v>
      </c>
      <c r="F4342">
        <v>0.45859180980220399</v>
      </c>
      <c r="G4342">
        <v>0.90054084114840505</v>
      </c>
      <c r="H4342">
        <v>0.98185238061175095</v>
      </c>
    </row>
    <row r="4343" spans="1:8" x14ac:dyDescent="0.25">
      <c r="A4343" t="s">
        <v>2238</v>
      </c>
      <c r="B4343">
        <v>-5.9303694441224103E-2</v>
      </c>
      <c r="C4343">
        <v>4.4106927548809099E-2</v>
      </c>
      <c r="D4343">
        <v>2097.6123284876999</v>
      </c>
      <c r="E4343">
        <v>-1.3445437652758301</v>
      </c>
      <c r="F4343">
        <v>0.17891798723287</v>
      </c>
      <c r="G4343">
        <v>0.81088832791196297</v>
      </c>
      <c r="H4343">
        <v>0.94242051782027203</v>
      </c>
    </row>
    <row r="4344" spans="1:8" x14ac:dyDescent="0.25">
      <c r="A4344" t="s">
        <v>7643</v>
      </c>
      <c r="B4344">
        <v>-2.3650683592256702E-3</v>
      </c>
      <c r="C4344">
        <v>3.58853388106945E-2</v>
      </c>
      <c r="D4344">
        <v>12.7148532243295</v>
      </c>
      <c r="E4344">
        <v>-6.5906256917402706E-2</v>
      </c>
      <c r="F4344">
        <v>0.94847745098485503</v>
      </c>
      <c r="G4344">
        <v>0.99328143505908895</v>
      </c>
      <c r="H4344">
        <v>0.99763772621139502</v>
      </c>
    </row>
    <row r="4345" spans="1:8" x14ac:dyDescent="0.25">
      <c r="A4345" t="s">
        <v>7644</v>
      </c>
      <c r="B4345">
        <v>-3.1393209301164099E-2</v>
      </c>
      <c r="C4345">
        <v>2.9755968807276299E-2</v>
      </c>
      <c r="D4345">
        <v>2114.6713292151198</v>
      </c>
      <c r="E4345">
        <v>-1.0550222546774399</v>
      </c>
      <c r="F4345">
        <v>0.291535666777752</v>
      </c>
      <c r="G4345">
        <v>0.85058812963388597</v>
      </c>
      <c r="H4345">
        <v>0.96909444120065102</v>
      </c>
    </row>
    <row r="4346" spans="1:8" x14ac:dyDescent="0.25">
      <c r="A4346" t="s">
        <v>4260</v>
      </c>
      <c r="B4346">
        <v>-2.1121662347231999E-2</v>
      </c>
      <c r="C4346">
        <v>2.2421466840845599E-2</v>
      </c>
      <c r="D4346">
        <v>8.2280389770902804</v>
      </c>
      <c r="E4346">
        <v>-0.94202857008241203</v>
      </c>
      <c r="F4346">
        <v>0.37301061788287299</v>
      </c>
      <c r="G4346">
        <v>0.87569007282174605</v>
      </c>
      <c r="H4346">
        <v>0.97909983773854803</v>
      </c>
    </row>
    <row r="4347" spans="1:8" x14ac:dyDescent="0.25">
      <c r="A4347" t="s">
        <v>4261</v>
      </c>
      <c r="B4347">
        <v>0.12618229960723901</v>
      </c>
      <c r="C4347">
        <v>4.8272179227589002E-2</v>
      </c>
      <c r="D4347">
        <v>18.7251212612194</v>
      </c>
      <c r="E4347">
        <v>2.61397561962817</v>
      </c>
      <c r="F4347">
        <v>1.72015442556777E-2</v>
      </c>
      <c r="G4347">
        <v>0.595415675889437</v>
      </c>
      <c r="H4347">
        <v>1.13448896632583</v>
      </c>
    </row>
    <row r="4348" spans="1:8" x14ac:dyDescent="0.25">
      <c r="A4348" t="s">
        <v>7645</v>
      </c>
      <c r="B4348">
        <v>-3.4527685652939802E-2</v>
      </c>
      <c r="C4348">
        <v>2.3527059547405402E-2</v>
      </c>
      <c r="D4348">
        <v>2116.9999999781298</v>
      </c>
      <c r="E4348">
        <v>-1.46757335243569</v>
      </c>
      <c r="F4348">
        <v>0.142368696301123</v>
      </c>
      <c r="G4348">
        <v>0.78600126700187001</v>
      </c>
      <c r="H4348">
        <v>0.96606159327025798</v>
      </c>
    </row>
    <row r="4349" spans="1:8" x14ac:dyDescent="0.25">
      <c r="A4349" t="s">
        <v>4262</v>
      </c>
      <c r="B4349">
        <v>0.101158017069286</v>
      </c>
      <c r="C4349">
        <v>6.6485863868778597E-2</v>
      </c>
      <c r="D4349">
        <v>17.542832073485901</v>
      </c>
      <c r="E4349">
        <v>1.52149661872393</v>
      </c>
      <c r="F4349">
        <v>0.145955832972301</v>
      </c>
      <c r="G4349">
        <v>0.79157863881607304</v>
      </c>
      <c r="H4349">
        <v>1.1064514661684299</v>
      </c>
    </row>
    <row r="4350" spans="1:8" x14ac:dyDescent="0.25">
      <c r="A4350" t="s">
        <v>8841</v>
      </c>
      <c r="B4350">
        <v>-4.74180980676965E-2</v>
      </c>
      <c r="C4350">
        <v>2.9733738316876101E-2</v>
      </c>
      <c r="D4350">
        <v>1990.56739087196</v>
      </c>
      <c r="E4350">
        <v>-1.5947573615653701</v>
      </c>
      <c r="F4350">
        <v>0.11092525385558299</v>
      </c>
      <c r="G4350">
        <v>0.76364684669809002</v>
      </c>
      <c r="H4350">
        <v>0.95368857887150305</v>
      </c>
    </row>
    <row r="4351" spans="1:8" x14ac:dyDescent="0.25">
      <c r="A4351" t="s">
        <v>8842</v>
      </c>
      <c r="B4351">
        <v>-5.8556679745996E-3</v>
      </c>
      <c r="C4351">
        <v>4.2478924577953901E-2</v>
      </c>
      <c r="D4351">
        <v>9.1894314472476708</v>
      </c>
      <c r="E4351">
        <v>-0.13784878107857301</v>
      </c>
      <c r="F4351">
        <v>0.89333328686072699</v>
      </c>
      <c r="G4351">
        <v>0.98461874579633601</v>
      </c>
      <c r="H4351">
        <v>0.99416144303402798</v>
      </c>
    </row>
    <row r="4352" spans="1:8" x14ac:dyDescent="0.25">
      <c r="A4352" t="s">
        <v>4263</v>
      </c>
      <c r="B4352">
        <v>7.2936571459106203E-2</v>
      </c>
      <c r="C4352">
        <v>9.6099157495416906E-2</v>
      </c>
      <c r="D4352">
        <v>12.4008419580255</v>
      </c>
      <c r="E4352">
        <v>0.75897201765358502</v>
      </c>
      <c r="F4352">
        <v>0.46205246513304798</v>
      </c>
      <c r="G4352">
        <v>0.90054084114840505</v>
      </c>
      <c r="H4352">
        <v>1.07566230706024</v>
      </c>
    </row>
    <row r="4353" spans="1:8" x14ac:dyDescent="0.25">
      <c r="A4353" t="s">
        <v>4264</v>
      </c>
      <c r="B4353">
        <v>-1.7951791716765801E-2</v>
      </c>
      <c r="C4353">
        <v>2.6971720169596099E-2</v>
      </c>
      <c r="D4353">
        <v>10.9439485186345</v>
      </c>
      <c r="E4353">
        <v>-0.66557830215819502</v>
      </c>
      <c r="F4353">
        <v>0.51946220339712101</v>
      </c>
      <c r="G4353">
        <v>0.92113286946908302</v>
      </c>
      <c r="H4353">
        <v>0.982208381796839</v>
      </c>
    </row>
    <row r="4354" spans="1:8" x14ac:dyDescent="0.25">
      <c r="A4354" t="s">
        <v>1437</v>
      </c>
      <c r="B4354">
        <v>-1.75725902291958E-2</v>
      </c>
      <c r="C4354">
        <v>8.5361238438421402E-2</v>
      </c>
      <c r="D4354">
        <v>19.061426975781199</v>
      </c>
      <c r="E4354">
        <v>-0.205861472380962</v>
      </c>
      <c r="F4354">
        <v>0.83908184064962299</v>
      </c>
      <c r="G4354">
        <v>0.981074736152862</v>
      </c>
      <c r="H4354">
        <v>0.98258090730296899</v>
      </c>
    </row>
    <row r="4355" spans="1:8" x14ac:dyDescent="0.25">
      <c r="A4355" t="s">
        <v>7652</v>
      </c>
      <c r="B4355">
        <v>5.0114632102837599E-3</v>
      </c>
      <c r="C4355">
        <v>2.9212013479919901E-2</v>
      </c>
      <c r="D4355">
        <v>1754.4215159200501</v>
      </c>
      <c r="E4355">
        <v>0.17155487120833299</v>
      </c>
      <c r="F4355">
        <v>0.86380727334004404</v>
      </c>
      <c r="G4355">
        <v>0.98135836559429301</v>
      </c>
      <c r="H4355">
        <v>1.0050240415953</v>
      </c>
    </row>
    <row r="4356" spans="1:8" x14ac:dyDescent="0.25">
      <c r="A4356" t="s">
        <v>4266</v>
      </c>
      <c r="B4356">
        <v>8.7657239547271892E-3</v>
      </c>
      <c r="C4356">
        <v>3.1126730922242898E-2</v>
      </c>
      <c r="D4356">
        <v>1628.8717129417901</v>
      </c>
      <c r="E4356">
        <v>0.281614024184701</v>
      </c>
      <c r="F4356">
        <v>0.77827525690378596</v>
      </c>
      <c r="G4356">
        <v>0.96668825581929996</v>
      </c>
      <c r="H4356">
        <v>1.0088042554160499</v>
      </c>
    </row>
    <row r="4357" spans="1:8" x14ac:dyDescent="0.25">
      <c r="A4357" t="s">
        <v>4267</v>
      </c>
      <c r="B4357">
        <v>-3.3954269644535698E-2</v>
      </c>
      <c r="C4357">
        <v>3.7922418112185899E-2</v>
      </c>
      <c r="D4357">
        <v>2094.4142687952199</v>
      </c>
      <c r="E4357">
        <v>-0.89536140717843404</v>
      </c>
      <c r="F4357">
        <v>0.37069681154034501</v>
      </c>
      <c r="G4357">
        <v>0.87349515886384199</v>
      </c>
      <c r="H4357">
        <v>0.96661570730669</v>
      </c>
    </row>
    <row r="4358" spans="1:8" x14ac:dyDescent="0.25">
      <c r="A4358" t="s">
        <v>4268</v>
      </c>
      <c r="B4358">
        <v>3.5580098481991597E-2</v>
      </c>
      <c r="C4358">
        <v>3.4094568232806599E-2</v>
      </c>
      <c r="D4358">
        <v>2068.4587954092399</v>
      </c>
      <c r="E4358">
        <v>1.04357087730343</v>
      </c>
      <c r="F4358">
        <v>0.29680591825381403</v>
      </c>
      <c r="G4358">
        <v>0.85353576166962097</v>
      </c>
      <c r="H4358">
        <v>1.03622064450471</v>
      </c>
    </row>
    <row r="4359" spans="1:8" x14ac:dyDescent="0.25">
      <c r="A4359" t="s">
        <v>4269</v>
      </c>
      <c r="B4359">
        <v>-1.9898662543242601E-2</v>
      </c>
      <c r="C4359">
        <v>2.5853563736477399E-2</v>
      </c>
      <c r="D4359">
        <v>11.5907986189928</v>
      </c>
      <c r="E4359">
        <v>-0.76966807153038896</v>
      </c>
      <c r="F4359">
        <v>0.45689624616838098</v>
      </c>
      <c r="G4359">
        <v>0.90054084114840505</v>
      </c>
      <c r="H4359">
        <v>0.98029800918056298</v>
      </c>
    </row>
    <row r="4360" spans="1:8" x14ac:dyDescent="0.25">
      <c r="A4360" t="s">
        <v>1536</v>
      </c>
      <c r="B4360">
        <v>2.2293760510655399E-2</v>
      </c>
      <c r="C4360">
        <v>8.1937389671504005E-2</v>
      </c>
      <c r="D4360">
        <v>18.393323761521501</v>
      </c>
      <c r="E4360">
        <v>0.27208287449763202</v>
      </c>
      <c r="F4360">
        <v>0.78858899507533298</v>
      </c>
      <c r="G4360">
        <v>0.97025523612762898</v>
      </c>
      <c r="H4360">
        <v>1.0225441234382799</v>
      </c>
    </row>
    <row r="4361" spans="1:8" x14ac:dyDescent="0.25">
      <c r="A4361" t="s">
        <v>8843</v>
      </c>
      <c r="B4361">
        <v>2.2239661548304301E-3</v>
      </c>
      <c r="C4361">
        <v>3.4425296753877802E-2</v>
      </c>
      <c r="D4361">
        <v>17.585649599592799</v>
      </c>
      <c r="E4361">
        <v>6.4602672003979594E-2</v>
      </c>
      <c r="F4361">
        <v>0.94921906214950302</v>
      </c>
      <c r="G4361">
        <v>0.99328143505908895</v>
      </c>
      <c r="H4361">
        <v>1.00222644100188</v>
      </c>
    </row>
    <row r="4362" spans="1:8" x14ac:dyDescent="0.25">
      <c r="A4362" t="s">
        <v>1500</v>
      </c>
      <c r="B4362">
        <v>7.4887868285591505E-2</v>
      </c>
      <c r="C4362">
        <v>6.3647123309132095E-2</v>
      </c>
      <c r="D4362">
        <v>19.256464864296099</v>
      </c>
      <c r="E4362">
        <v>1.1766104168111999</v>
      </c>
      <c r="F4362">
        <v>0.25369150877521002</v>
      </c>
      <c r="G4362">
        <v>0.83875464187414694</v>
      </c>
      <c r="H4362">
        <v>1.0777632926630101</v>
      </c>
    </row>
    <row r="4363" spans="1:8" x14ac:dyDescent="0.25">
      <c r="A4363" t="s">
        <v>7655</v>
      </c>
      <c r="B4363">
        <v>-3.4596155735416398E-2</v>
      </c>
      <c r="C4363">
        <v>3.9138771167795502E-2</v>
      </c>
      <c r="D4363">
        <v>13.6925478685817</v>
      </c>
      <c r="E4363">
        <v>-0.883935665406969</v>
      </c>
      <c r="F4363">
        <v>0.39198762659465097</v>
      </c>
      <c r="G4363">
        <v>0.88367841523776203</v>
      </c>
      <c r="H4363">
        <v>0.96599544921775904</v>
      </c>
    </row>
    <row r="4364" spans="1:8" x14ac:dyDescent="0.25">
      <c r="A4364" t="s">
        <v>7656</v>
      </c>
      <c r="B4364">
        <v>3.64925728913989E-2</v>
      </c>
      <c r="C4364">
        <v>2.3968510186962701E-2</v>
      </c>
      <c r="D4364">
        <v>12.047209828842499</v>
      </c>
      <c r="E4364">
        <v>1.5225215337434099</v>
      </c>
      <c r="F4364">
        <v>0.15368649647593499</v>
      </c>
      <c r="G4364">
        <v>0.79738752469393503</v>
      </c>
      <c r="H4364">
        <v>1.0371666008401601</v>
      </c>
    </row>
    <row r="4365" spans="1:8" x14ac:dyDescent="0.25">
      <c r="A4365" t="s">
        <v>8844</v>
      </c>
      <c r="B4365">
        <v>-4.4603520065890703E-3</v>
      </c>
      <c r="C4365">
        <v>5.3309974178456301E-2</v>
      </c>
      <c r="D4365">
        <v>14.2246604935665</v>
      </c>
      <c r="E4365">
        <v>-8.3668245489257706E-2</v>
      </c>
      <c r="F4365">
        <v>0.93448628533883404</v>
      </c>
      <c r="G4365">
        <v>0.99085763339577404</v>
      </c>
      <c r="H4365">
        <v>0.99554958059030896</v>
      </c>
    </row>
    <row r="4366" spans="1:8" x14ac:dyDescent="0.25">
      <c r="A4366" t="s">
        <v>4271</v>
      </c>
      <c r="B4366">
        <v>-1.9514564623119301E-2</v>
      </c>
      <c r="C4366">
        <v>3.5479719309367302E-2</v>
      </c>
      <c r="D4366">
        <v>19.400713231178202</v>
      </c>
      <c r="E4366">
        <v>-0.55002026518194902</v>
      </c>
      <c r="F4366">
        <v>0.58858245780023599</v>
      </c>
      <c r="G4366">
        <v>0.93264096392664397</v>
      </c>
      <c r="H4366">
        <v>0.98067461192852601</v>
      </c>
    </row>
    <row r="4367" spans="1:8" x14ac:dyDescent="0.25">
      <c r="A4367" t="s">
        <v>7658</v>
      </c>
      <c r="B4367">
        <v>3.6990929688038598E-3</v>
      </c>
      <c r="C4367">
        <v>2.9877136803734199E-2</v>
      </c>
      <c r="D4367">
        <v>19.703908776233501</v>
      </c>
      <c r="E4367">
        <v>0.123810156010047</v>
      </c>
      <c r="F4367">
        <v>0.90271988009382798</v>
      </c>
      <c r="G4367">
        <v>0.98556537615498097</v>
      </c>
      <c r="H4367">
        <v>1.0037059430569699</v>
      </c>
    </row>
    <row r="4368" spans="1:8" x14ac:dyDescent="0.25">
      <c r="A4368" t="s">
        <v>8845</v>
      </c>
      <c r="B4368">
        <v>6.39334312927127E-2</v>
      </c>
      <c r="C4368">
        <v>2.56349892130503E-2</v>
      </c>
      <c r="D4368">
        <v>2043.77877150467</v>
      </c>
      <c r="E4368">
        <v>2.4939909574904502</v>
      </c>
      <c r="F4368">
        <v>1.27100517879259E-2</v>
      </c>
      <c r="G4368">
        <v>0.56275985012402496</v>
      </c>
      <c r="H4368">
        <v>1.06602143273076</v>
      </c>
    </row>
    <row r="4369" spans="1:8" x14ac:dyDescent="0.25">
      <c r="A4369" t="s">
        <v>8846</v>
      </c>
      <c r="B4369">
        <v>-1.32168470811409E-2</v>
      </c>
      <c r="C4369">
        <v>3.1498458413092602E-2</v>
      </c>
      <c r="D4369">
        <v>2116.99999993654</v>
      </c>
      <c r="E4369">
        <v>-0.41960298208267799</v>
      </c>
      <c r="F4369">
        <v>0.67481808579642899</v>
      </c>
      <c r="G4369">
        <v>0.94549711037512496</v>
      </c>
      <c r="H4369">
        <v>0.98687011191274998</v>
      </c>
    </row>
    <row r="4370" spans="1:8" x14ac:dyDescent="0.25">
      <c r="A4370" t="s">
        <v>2166</v>
      </c>
      <c r="B4370">
        <v>8.4953294057768698E-3</v>
      </c>
      <c r="C4370">
        <v>5.32621862650349E-2</v>
      </c>
      <c r="D4370">
        <v>13.419735043648499</v>
      </c>
      <c r="E4370">
        <v>0.159500200827352</v>
      </c>
      <c r="F4370">
        <v>0.87565045157688204</v>
      </c>
      <c r="G4370">
        <v>0.98294410640493401</v>
      </c>
      <c r="H4370">
        <v>1.0085315171195599</v>
      </c>
    </row>
    <row r="4371" spans="1:8" x14ac:dyDescent="0.25">
      <c r="A4371" t="s">
        <v>8847</v>
      </c>
      <c r="B4371">
        <v>-4.26816056200644E-2</v>
      </c>
      <c r="C4371">
        <v>2.5073711736091599E-2</v>
      </c>
      <c r="D4371">
        <v>2060.08097956243</v>
      </c>
      <c r="E4371">
        <v>-1.7022452068246301</v>
      </c>
      <c r="F4371">
        <v>8.8860279778447196E-2</v>
      </c>
      <c r="G4371">
        <v>0.76364684669809002</v>
      </c>
      <c r="H4371">
        <v>0.95821643222938202</v>
      </c>
    </row>
    <row r="4372" spans="1:8" x14ac:dyDescent="0.25">
      <c r="A4372" t="s">
        <v>8848</v>
      </c>
      <c r="B4372">
        <v>-1.28968325473242E-2</v>
      </c>
      <c r="C4372">
        <v>2.1725953983282399E-2</v>
      </c>
      <c r="D4372">
        <v>2000.8977700606399</v>
      </c>
      <c r="E4372">
        <v>-0.59361409663520603</v>
      </c>
      <c r="F4372">
        <v>0.55283734737592005</v>
      </c>
      <c r="G4372">
        <v>0.92997853166369504</v>
      </c>
      <c r="H4372">
        <v>0.98718597522928098</v>
      </c>
    </row>
    <row r="4373" spans="1:8" x14ac:dyDescent="0.25">
      <c r="A4373" t="s">
        <v>2339</v>
      </c>
      <c r="B4373">
        <v>-4.0692549087000103E-2</v>
      </c>
      <c r="C4373">
        <v>3.0105260782431701E-2</v>
      </c>
      <c r="D4373">
        <v>2116.99999995909</v>
      </c>
      <c r="E4373">
        <v>-1.3516756882154899</v>
      </c>
      <c r="F4373">
        <v>0.17662348857820301</v>
      </c>
      <c r="G4373">
        <v>0.81088832791196297</v>
      </c>
      <c r="H4373">
        <v>0.96012427565920999</v>
      </c>
    </row>
    <row r="4374" spans="1:8" x14ac:dyDescent="0.25">
      <c r="A4374" t="s">
        <v>8849</v>
      </c>
      <c r="B4374">
        <v>-1.8115639235641301E-2</v>
      </c>
      <c r="C4374">
        <v>2.21810976640439E-2</v>
      </c>
      <c r="D4374">
        <v>1996.6314238334501</v>
      </c>
      <c r="E4374">
        <v>-0.81671518290130696</v>
      </c>
      <c r="F4374">
        <v>0.41418864553081602</v>
      </c>
      <c r="G4374">
        <v>0.88736612422029304</v>
      </c>
      <c r="H4374">
        <v>0.98204746257393005</v>
      </c>
    </row>
    <row r="4375" spans="1:8" x14ac:dyDescent="0.25">
      <c r="A4375" t="s">
        <v>4272</v>
      </c>
      <c r="B4375">
        <v>2.5900738301668301E-2</v>
      </c>
      <c r="C4375">
        <v>2.93995647328022E-2</v>
      </c>
      <c r="D4375">
        <v>15.234617594876299</v>
      </c>
      <c r="E4375">
        <v>0.88099053632483904</v>
      </c>
      <c r="F4375">
        <v>0.39201001740456398</v>
      </c>
      <c r="G4375">
        <v>0.88367841523776203</v>
      </c>
      <c r="H4375">
        <v>1.0262390771838701</v>
      </c>
    </row>
    <row r="4376" spans="1:8" x14ac:dyDescent="0.25">
      <c r="A4376" t="s">
        <v>4273</v>
      </c>
      <c r="B4376">
        <v>0.14954136179753699</v>
      </c>
      <c r="C4376">
        <v>4.0942512979329902E-2</v>
      </c>
      <c r="D4376">
        <v>2101.9429405547899</v>
      </c>
      <c r="E4376">
        <v>3.6524715000526302</v>
      </c>
      <c r="F4376">
        <v>2.6608215547801301E-4</v>
      </c>
      <c r="G4376">
        <v>0.210327697308926</v>
      </c>
      <c r="H4376">
        <v>1.1613015033362999</v>
      </c>
    </row>
    <row r="4377" spans="1:8" x14ac:dyDescent="0.25">
      <c r="A4377" t="s">
        <v>401</v>
      </c>
      <c r="B4377">
        <v>1.18059486388219E-2</v>
      </c>
      <c r="C4377">
        <v>3.9004107046576399E-2</v>
      </c>
      <c r="D4377">
        <v>2093.7324068794501</v>
      </c>
      <c r="E4377">
        <v>0.30268475636998798</v>
      </c>
      <c r="F4377">
        <v>0.76216018335571001</v>
      </c>
      <c r="G4377">
        <v>0.96295842539139498</v>
      </c>
      <c r="H4377">
        <v>1.0118759139148401</v>
      </c>
    </row>
    <row r="4378" spans="1:8" x14ac:dyDescent="0.25">
      <c r="A4378" t="s">
        <v>4274</v>
      </c>
      <c r="B4378">
        <v>-2.2324437354846599E-2</v>
      </c>
      <c r="C4378">
        <v>3.8824731096544503E-2</v>
      </c>
      <c r="D4378">
        <v>23.452220696130901</v>
      </c>
      <c r="E4378">
        <v>-0.57500558855985395</v>
      </c>
      <c r="F4378">
        <v>0.57076333011951297</v>
      </c>
      <c r="G4378">
        <v>0.93161918725633297</v>
      </c>
      <c r="H4378">
        <v>0.977922908855965</v>
      </c>
    </row>
    <row r="4379" spans="1:8" x14ac:dyDescent="0.25">
      <c r="A4379" t="s">
        <v>7663</v>
      </c>
      <c r="B4379">
        <v>-4.2595753258844503E-3</v>
      </c>
      <c r="C4379">
        <v>4.8231935467282903E-2</v>
      </c>
      <c r="D4379">
        <v>16.9350641057136</v>
      </c>
      <c r="E4379">
        <v>-8.8314418333343497E-2</v>
      </c>
      <c r="F4379">
        <v>0.93066272878961198</v>
      </c>
      <c r="G4379">
        <v>0.99085763339577404</v>
      </c>
      <c r="H4379">
        <v>0.99574948379785599</v>
      </c>
    </row>
    <row r="4380" spans="1:8" x14ac:dyDescent="0.25">
      <c r="A4380" t="s">
        <v>4918</v>
      </c>
      <c r="B4380">
        <v>-1.35080417870421E-2</v>
      </c>
      <c r="C4380">
        <v>6.3136989300952906E-2</v>
      </c>
      <c r="D4380">
        <v>19.213779042165999</v>
      </c>
      <c r="E4380">
        <v>-0.213948145716194</v>
      </c>
      <c r="F4380">
        <v>0.83284156714047797</v>
      </c>
      <c r="G4380">
        <v>0.98057794834259204</v>
      </c>
      <c r="H4380">
        <v>0.98658278239719599</v>
      </c>
    </row>
    <row r="4381" spans="1:8" x14ac:dyDescent="0.25">
      <c r="A4381" t="s">
        <v>2265</v>
      </c>
      <c r="B4381">
        <v>0.11313591673086</v>
      </c>
      <c r="C4381">
        <v>7.3314107458448796E-2</v>
      </c>
      <c r="D4381">
        <v>27.589040558714402</v>
      </c>
      <c r="E4381">
        <v>1.5431670745631101</v>
      </c>
      <c r="F4381">
        <v>0.13418414724337599</v>
      </c>
      <c r="G4381">
        <v>0.78266262044917301</v>
      </c>
      <c r="H4381">
        <v>1.11978412000283</v>
      </c>
    </row>
    <row r="4382" spans="1:8" x14ac:dyDescent="0.25">
      <c r="A4382" t="s">
        <v>7665</v>
      </c>
      <c r="B4382">
        <v>2.9574403653308701E-2</v>
      </c>
      <c r="C4382">
        <v>6.2342427624581101E-2</v>
      </c>
      <c r="D4382">
        <v>10.172666156371699</v>
      </c>
      <c r="E4382">
        <v>0.474386461679073</v>
      </c>
      <c r="F4382">
        <v>0.64524344361139696</v>
      </c>
      <c r="G4382">
        <v>0.94049747498993697</v>
      </c>
      <c r="H4382">
        <v>1.03001606957947</v>
      </c>
    </row>
    <row r="4383" spans="1:8" x14ac:dyDescent="0.25">
      <c r="A4383" t="s">
        <v>8850</v>
      </c>
      <c r="B4383">
        <v>-1.7385210375933699E-2</v>
      </c>
      <c r="C4383">
        <v>2.7176586299850699E-2</v>
      </c>
      <c r="D4383">
        <v>1884.3498628186401</v>
      </c>
      <c r="E4383">
        <v>-0.63971280955287502</v>
      </c>
      <c r="F4383">
        <v>0.52243709062267996</v>
      </c>
      <c r="G4383">
        <v>0.92183801316230995</v>
      </c>
      <c r="H4383">
        <v>0.98276504042007695</v>
      </c>
    </row>
    <row r="4384" spans="1:8" x14ac:dyDescent="0.25">
      <c r="A4384" t="s">
        <v>1455</v>
      </c>
      <c r="B4384">
        <v>-4.4988925619860301E-2</v>
      </c>
      <c r="C4384">
        <v>6.4603895741996001E-2</v>
      </c>
      <c r="D4384">
        <v>14.8272300729053</v>
      </c>
      <c r="E4384">
        <v>-0.69638100153478899</v>
      </c>
      <c r="F4384">
        <v>0.49696275178072902</v>
      </c>
      <c r="G4384">
        <v>0.91530791720244498</v>
      </c>
      <c r="H4384">
        <v>0.95600806897124901</v>
      </c>
    </row>
    <row r="4385" spans="1:8" x14ac:dyDescent="0.25">
      <c r="A4385" t="s">
        <v>8851</v>
      </c>
      <c r="B4385">
        <v>-7.6093798153972797E-2</v>
      </c>
      <c r="C4385">
        <v>2.70607996171249E-2</v>
      </c>
      <c r="D4385">
        <v>14.210695894028399</v>
      </c>
      <c r="E4385">
        <v>-2.8119567503769698</v>
      </c>
      <c r="F4385">
        <v>1.36908861091293E-2</v>
      </c>
      <c r="G4385">
        <v>0.56738848800833197</v>
      </c>
      <c r="H4385">
        <v>0.92672927698711505</v>
      </c>
    </row>
    <row r="4386" spans="1:8" x14ac:dyDescent="0.25">
      <c r="A4386" t="s">
        <v>7667</v>
      </c>
      <c r="B4386">
        <v>1.90152030831921E-2</v>
      </c>
      <c r="C4386">
        <v>4.2906505319597499E-2</v>
      </c>
      <c r="D4386">
        <v>10.4123117628397</v>
      </c>
      <c r="E4386">
        <v>0.44317762403518202</v>
      </c>
      <c r="F4386">
        <v>0.66670364977266205</v>
      </c>
      <c r="G4386">
        <v>0.94532285399975202</v>
      </c>
      <c r="H4386">
        <v>1.01919714343858</v>
      </c>
    </row>
    <row r="4387" spans="1:8" x14ac:dyDescent="0.25">
      <c r="A4387" t="s">
        <v>2506</v>
      </c>
      <c r="B4387">
        <v>-6.8022428534411901E-3</v>
      </c>
      <c r="C4387">
        <v>2.8368089887065E-2</v>
      </c>
      <c r="D4387">
        <v>2072.1726968891699</v>
      </c>
      <c r="E4387">
        <v>-0.239785014800831</v>
      </c>
      <c r="F4387">
        <v>0.810520640637168</v>
      </c>
      <c r="G4387">
        <v>0.97574631602856299</v>
      </c>
      <c r="H4387">
        <v>0.993220840032358</v>
      </c>
    </row>
    <row r="4388" spans="1:8" x14ac:dyDescent="0.25">
      <c r="A4388" t="s">
        <v>8852</v>
      </c>
      <c r="B4388">
        <v>1.91666723901655E-2</v>
      </c>
      <c r="C4388">
        <v>2.1205318778891698E-2</v>
      </c>
      <c r="D4388">
        <v>2080.0876180837199</v>
      </c>
      <c r="E4388">
        <v>0.90386155426460801</v>
      </c>
      <c r="F4388">
        <v>0.36617348123798499</v>
      </c>
      <c r="G4388">
        <v>0.87349515886384199</v>
      </c>
      <c r="H4388">
        <v>1.0193515322158599</v>
      </c>
    </row>
    <row r="4389" spans="1:8" x14ac:dyDescent="0.25">
      <c r="A4389" t="s">
        <v>4276</v>
      </c>
      <c r="B4389">
        <v>4.5612467183203102E-2</v>
      </c>
      <c r="C4389">
        <v>3.4229673110621202E-2</v>
      </c>
      <c r="D4389">
        <v>12.945233487511199</v>
      </c>
      <c r="E4389">
        <v>1.3325417112747699</v>
      </c>
      <c r="F4389">
        <v>0.20566372992594001</v>
      </c>
      <c r="G4389">
        <v>0.82715052983172899</v>
      </c>
      <c r="H4389">
        <v>1.04666871387661</v>
      </c>
    </row>
    <row r="4390" spans="1:8" x14ac:dyDescent="0.25">
      <c r="A4390" t="s">
        <v>4277</v>
      </c>
      <c r="B4390">
        <v>5.1152593358493497E-3</v>
      </c>
      <c r="C4390">
        <v>5.8114771906775699E-2</v>
      </c>
      <c r="D4390">
        <v>9.6408264082310904</v>
      </c>
      <c r="E4390">
        <v>8.8019950315815401E-2</v>
      </c>
      <c r="F4390">
        <v>0.93166222815803901</v>
      </c>
      <c r="G4390">
        <v>0.99085763339577404</v>
      </c>
      <c r="H4390">
        <v>1.0051283646109801</v>
      </c>
    </row>
    <row r="4391" spans="1:8" x14ac:dyDescent="0.25">
      <c r="A4391" t="s">
        <v>2804</v>
      </c>
      <c r="B4391">
        <v>7.8415757829147295E-2</v>
      </c>
      <c r="C4391">
        <v>3.7235552970200099E-2</v>
      </c>
      <c r="D4391">
        <v>15.7772529729992</v>
      </c>
      <c r="E4391">
        <v>2.1059377818802401</v>
      </c>
      <c r="F4391">
        <v>5.1589580834973399E-2</v>
      </c>
      <c r="G4391">
        <v>0.72662634262457704</v>
      </c>
      <c r="H4391">
        <v>1.0815722373311401</v>
      </c>
    </row>
    <row r="4392" spans="1:8" x14ac:dyDescent="0.25">
      <c r="A4392" t="s">
        <v>1481</v>
      </c>
      <c r="B4392">
        <v>8.6793375568224404E-2</v>
      </c>
      <c r="C4392">
        <v>5.5211632528095599E-2</v>
      </c>
      <c r="D4392">
        <v>15.759927234175899</v>
      </c>
      <c r="E4392">
        <v>1.5720124834935401</v>
      </c>
      <c r="F4392">
        <v>0.135805685393487</v>
      </c>
      <c r="G4392">
        <v>0.78266262044917301</v>
      </c>
      <c r="H4392">
        <v>1.0906712970972801</v>
      </c>
    </row>
    <row r="4393" spans="1:8" x14ac:dyDescent="0.25">
      <c r="A4393" t="s">
        <v>4278</v>
      </c>
      <c r="B4393">
        <v>-9.3264868716021394E-5</v>
      </c>
      <c r="C4393">
        <v>2.7774544700335399E-2</v>
      </c>
      <c r="D4393">
        <v>1754.27021874501</v>
      </c>
      <c r="E4393">
        <v>-3.35792610544198E-3</v>
      </c>
      <c r="F4393">
        <v>0.99732114943062</v>
      </c>
      <c r="G4393">
        <v>0.99921295750505201</v>
      </c>
      <c r="H4393">
        <v>0.99990673948031705</v>
      </c>
    </row>
    <row r="4394" spans="1:8" x14ac:dyDescent="0.25">
      <c r="A4394" t="s">
        <v>2164</v>
      </c>
      <c r="B4394">
        <v>2.4455206946768799E-2</v>
      </c>
      <c r="C4394">
        <v>5.7613383978119902E-2</v>
      </c>
      <c r="D4394">
        <v>17.672128585660101</v>
      </c>
      <c r="E4394">
        <v>0.42447093467129599</v>
      </c>
      <c r="F4394">
        <v>0.67634504980099996</v>
      </c>
      <c r="G4394">
        <v>0.94549711037512496</v>
      </c>
      <c r="H4394">
        <v>1.0247566880982599</v>
      </c>
    </row>
    <row r="4395" spans="1:8" x14ac:dyDescent="0.25">
      <c r="A4395" t="s">
        <v>7671</v>
      </c>
      <c r="B4395">
        <v>4.41816472552631E-2</v>
      </c>
      <c r="C4395">
        <v>4.3171755562121397E-2</v>
      </c>
      <c r="D4395">
        <v>10.2631956596327</v>
      </c>
      <c r="E4395">
        <v>1.0233924166388999</v>
      </c>
      <c r="F4395">
        <v>0.32963913743565798</v>
      </c>
      <c r="G4395">
        <v>0.86282094865842696</v>
      </c>
      <c r="H4395">
        <v>1.04517219030603</v>
      </c>
    </row>
    <row r="4396" spans="1:8" x14ac:dyDescent="0.25">
      <c r="A4396" t="s">
        <v>4280</v>
      </c>
      <c r="B4396">
        <v>-1.7584443059296202E-2</v>
      </c>
      <c r="C4396">
        <v>5.0752911569911102E-2</v>
      </c>
      <c r="D4396">
        <v>10.0165058334437</v>
      </c>
      <c r="E4396">
        <v>-0.34647161148723499</v>
      </c>
      <c r="F4396">
        <v>0.73615632849578505</v>
      </c>
      <c r="G4396">
        <v>0.95922480782250996</v>
      </c>
      <c r="H4396">
        <v>0.98256926100743602</v>
      </c>
    </row>
    <row r="4397" spans="1:8" x14ac:dyDescent="0.25">
      <c r="A4397" t="s">
        <v>8853</v>
      </c>
      <c r="B4397">
        <v>1.63874765679334E-2</v>
      </c>
      <c r="C4397">
        <v>2.314807526449E-2</v>
      </c>
      <c r="D4397">
        <v>2114.1951055712798</v>
      </c>
      <c r="E4397">
        <v>0.70794121674005195</v>
      </c>
      <c r="F4397">
        <v>0.47905979883645999</v>
      </c>
      <c r="G4397">
        <v>0.90937988392025204</v>
      </c>
      <c r="H4397">
        <v>1.0165224877513599</v>
      </c>
    </row>
    <row r="4398" spans="1:8" x14ac:dyDescent="0.25">
      <c r="A4398" t="s">
        <v>4281</v>
      </c>
      <c r="B4398">
        <v>3.2236708738145901E-2</v>
      </c>
      <c r="C4398">
        <v>3.4637519375540098E-2</v>
      </c>
      <c r="D4398">
        <v>12.415104682223401</v>
      </c>
      <c r="E4398">
        <v>0.93068756999123803</v>
      </c>
      <c r="F4398">
        <v>0.36975970949807402</v>
      </c>
      <c r="G4398">
        <v>0.87349515886384199</v>
      </c>
      <c r="H4398">
        <v>1.0327619401496999</v>
      </c>
    </row>
    <row r="4399" spans="1:8" x14ac:dyDescent="0.25">
      <c r="A4399" t="s">
        <v>4282</v>
      </c>
      <c r="B4399">
        <v>-7.0825252080177398E-2</v>
      </c>
      <c r="C4399">
        <v>4.1665016840796799E-2</v>
      </c>
      <c r="D4399">
        <v>14.1505769551634</v>
      </c>
      <c r="E4399">
        <v>-1.6998733578052501</v>
      </c>
      <c r="F4399">
        <v>0.111020404391001</v>
      </c>
      <c r="G4399">
        <v>0.76364684669809002</v>
      </c>
      <c r="H4399">
        <v>0.93162467737841304</v>
      </c>
    </row>
    <row r="4400" spans="1:8" x14ac:dyDescent="0.25">
      <c r="A4400" t="s">
        <v>7675</v>
      </c>
      <c r="B4400">
        <v>-2.4314600516323101E-2</v>
      </c>
      <c r="C4400">
        <v>2.50395682721497E-2</v>
      </c>
      <c r="D4400">
        <v>1685.9207779987</v>
      </c>
      <c r="E4400">
        <v>-0.971047114393225</v>
      </c>
      <c r="F4400">
        <v>0.331664108333667</v>
      </c>
      <c r="G4400">
        <v>0.86461351184895396</v>
      </c>
      <c r="H4400">
        <v>0.97597861807767405</v>
      </c>
    </row>
    <row r="4401" spans="1:8" x14ac:dyDescent="0.25">
      <c r="A4401" t="s">
        <v>7676</v>
      </c>
      <c r="B4401">
        <v>3.3962068865291198E-3</v>
      </c>
      <c r="C4401">
        <v>3.2783513081880301E-2</v>
      </c>
      <c r="D4401">
        <v>21.205051856879699</v>
      </c>
      <c r="E4401">
        <v>0.103594964885146</v>
      </c>
      <c r="F4401">
        <v>0.91846431536109296</v>
      </c>
      <c r="G4401">
        <v>0.98837669737519496</v>
      </c>
      <c r="H4401">
        <v>1.00340198053145</v>
      </c>
    </row>
    <row r="4402" spans="1:8" x14ac:dyDescent="0.25">
      <c r="A4402" t="s">
        <v>7678</v>
      </c>
      <c r="B4402">
        <v>1.57494287737538E-2</v>
      </c>
      <c r="C4402">
        <v>2.1886431236836201E-2</v>
      </c>
      <c r="D4402">
        <v>1975.8144143022801</v>
      </c>
      <c r="E4402">
        <v>0.71959784595884702</v>
      </c>
      <c r="F4402">
        <v>0.47185774430826</v>
      </c>
      <c r="G4402">
        <v>0.90361695714837897</v>
      </c>
      <c r="H4402">
        <v>1.0158741046919999</v>
      </c>
    </row>
    <row r="4403" spans="1:8" x14ac:dyDescent="0.25">
      <c r="A4403" t="s">
        <v>7679</v>
      </c>
      <c r="B4403">
        <v>4.72278364475094E-2</v>
      </c>
      <c r="C4403">
        <v>3.9289745752598401E-2</v>
      </c>
      <c r="D4403">
        <v>14.9671527397989</v>
      </c>
      <c r="E4403">
        <v>1.2020397572663299</v>
      </c>
      <c r="F4403">
        <v>0.24802206065047</v>
      </c>
      <c r="G4403">
        <v>0.83875464187414694</v>
      </c>
      <c r="H4403">
        <v>1.0483608366805399</v>
      </c>
    </row>
    <row r="4404" spans="1:8" x14ac:dyDescent="0.25">
      <c r="A4404" t="s">
        <v>8854</v>
      </c>
      <c r="B4404">
        <v>-6.8952785534107603E-3</v>
      </c>
      <c r="C4404">
        <v>3.8678040442324702E-2</v>
      </c>
      <c r="D4404">
        <v>11.8252084735923</v>
      </c>
      <c r="E4404">
        <v>-0.178273730379199</v>
      </c>
      <c r="F4404">
        <v>0.86152560085785801</v>
      </c>
      <c r="G4404">
        <v>0.98135836559429301</v>
      </c>
      <c r="H4404">
        <v>0.99312843933462902</v>
      </c>
    </row>
    <row r="4405" spans="1:8" x14ac:dyDescent="0.25">
      <c r="A4405" t="s">
        <v>7682</v>
      </c>
      <c r="B4405">
        <v>2.43692027098882E-2</v>
      </c>
      <c r="C4405">
        <v>2.98025406715435E-2</v>
      </c>
      <c r="D4405">
        <v>1946.1850053604501</v>
      </c>
      <c r="E4405">
        <v>0.81768876615129804</v>
      </c>
      <c r="F4405">
        <v>0.413635019848409</v>
      </c>
      <c r="G4405">
        <v>0.88736612422029304</v>
      </c>
      <c r="H4405">
        <v>1.0246685584711299</v>
      </c>
    </row>
    <row r="4406" spans="1:8" x14ac:dyDescent="0.25">
      <c r="A4406" t="s">
        <v>2665</v>
      </c>
      <c r="B4406">
        <v>-1.21879961244997E-2</v>
      </c>
      <c r="C4406">
        <v>3.6211485179221702E-2</v>
      </c>
      <c r="D4406">
        <v>2000.1503193599599</v>
      </c>
      <c r="E4406">
        <v>-0.33657818960414299</v>
      </c>
      <c r="F4406">
        <v>0.73647020861757495</v>
      </c>
      <c r="G4406">
        <v>0.95922480782250996</v>
      </c>
      <c r="H4406">
        <v>0.98788597666857403</v>
      </c>
    </row>
    <row r="4407" spans="1:8" x14ac:dyDescent="0.25">
      <c r="A4407" t="s">
        <v>885</v>
      </c>
      <c r="B4407">
        <v>6.8996295996223103E-2</v>
      </c>
      <c r="C4407">
        <v>5.3327018314727699E-2</v>
      </c>
      <c r="D4407">
        <v>8.7730753851659795</v>
      </c>
      <c r="E4407">
        <v>1.29383374838281</v>
      </c>
      <c r="F4407">
        <v>0.22874487873128899</v>
      </c>
      <c r="G4407">
        <v>0.83875464187414694</v>
      </c>
      <c r="H4407">
        <v>1.0714322405519301</v>
      </c>
    </row>
    <row r="4408" spans="1:8" x14ac:dyDescent="0.25">
      <c r="A4408" t="s">
        <v>4286</v>
      </c>
      <c r="B4408">
        <v>-9.7945060856853908E-3</v>
      </c>
      <c r="C4408">
        <v>3.4768936753838901E-2</v>
      </c>
      <c r="D4408">
        <v>10.81452007819</v>
      </c>
      <c r="E4408">
        <v>-0.28170277840330998</v>
      </c>
      <c r="F4408">
        <v>0.78348883432407501</v>
      </c>
      <c r="G4408">
        <v>0.96733050418226696</v>
      </c>
      <c r="H4408">
        <v>0.99025330387009103</v>
      </c>
    </row>
    <row r="4409" spans="1:8" x14ac:dyDescent="0.25">
      <c r="A4409" t="s">
        <v>7684</v>
      </c>
      <c r="B4409">
        <v>-1.07105304466054E-2</v>
      </c>
      <c r="C4409">
        <v>3.9825360075250102E-2</v>
      </c>
      <c r="D4409">
        <v>5.8603883446723604</v>
      </c>
      <c r="E4409">
        <v>-0.26893744152891103</v>
      </c>
      <c r="F4409">
        <v>0.79719447186789305</v>
      </c>
      <c r="G4409">
        <v>0.97179009762210899</v>
      </c>
      <c r="H4409">
        <v>0.98934662305452203</v>
      </c>
    </row>
    <row r="4410" spans="1:8" x14ac:dyDescent="0.25">
      <c r="A4410" t="s">
        <v>473</v>
      </c>
      <c r="B4410">
        <v>-8.7241626796883097E-3</v>
      </c>
      <c r="C4410">
        <v>5.7741639225294801E-2</v>
      </c>
      <c r="D4410">
        <v>17.703817663524902</v>
      </c>
      <c r="E4410">
        <v>-0.151089626078134</v>
      </c>
      <c r="F4410">
        <v>0.88161328531092897</v>
      </c>
      <c r="G4410">
        <v>0.98338183425384096</v>
      </c>
      <c r="H4410">
        <v>0.99131378240101398</v>
      </c>
    </row>
    <row r="4411" spans="1:8" x14ac:dyDescent="0.25">
      <c r="A4411" t="s">
        <v>4287</v>
      </c>
      <c r="B4411">
        <v>-1.2676652218419999E-2</v>
      </c>
      <c r="C4411">
        <v>2.61557516937444E-2</v>
      </c>
      <c r="D4411">
        <v>2116.9999999286501</v>
      </c>
      <c r="E4411">
        <v>-0.48466021419876898</v>
      </c>
      <c r="F4411">
        <v>0.62796753348910095</v>
      </c>
      <c r="G4411">
        <v>0.93507385620222405</v>
      </c>
      <c r="H4411">
        <v>0.98740335809283397</v>
      </c>
    </row>
    <row r="4412" spans="1:8" x14ac:dyDescent="0.25">
      <c r="A4412" t="s">
        <v>8855</v>
      </c>
      <c r="B4412">
        <v>1.0359325099279299E-2</v>
      </c>
      <c r="C4412">
        <v>2.9585232220082899E-2</v>
      </c>
      <c r="D4412">
        <v>9.5263021385929694</v>
      </c>
      <c r="E4412">
        <v>0.35015189410097802</v>
      </c>
      <c r="F4412">
        <v>0.73384251276165302</v>
      </c>
      <c r="G4412">
        <v>0.95922480782250996</v>
      </c>
      <c r="H4412">
        <v>1.0104131686746201</v>
      </c>
    </row>
    <row r="4413" spans="1:8" x14ac:dyDescent="0.25">
      <c r="A4413" t="s">
        <v>4288</v>
      </c>
      <c r="B4413">
        <v>-1.93522246184538E-2</v>
      </c>
      <c r="C4413">
        <v>2.2754810792900398E-2</v>
      </c>
      <c r="D4413">
        <v>7.73905410741241</v>
      </c>
      <c r="E4413">
        <v>-0.85046739322885301</v>
      </c>
      <c r="F4413">
        <v>0.42059697451793998</v>
      </c>
      <c r="G4413">
        <v>0.89058133053815602</v>
      </c>
      <c r="H4413">
        <v>0.98083382757278603</v>
      </c>
    </row>
    <row r="4414" spans="1:8" x14ac:dyDescent="0.25">
      <c r="A4414" t="s">
        <v>1456</v>
      </c>
      <c r="B4414">
        <v>0.16838472039982599</v>
      </c>
      <c r="C4414">
        <v>6.0165643372152501E-2</v>
      </c>
      <c r="D4414">
        <v>20.023416736752299</v>
      </c>
      <c r="E4414">
        <v>2.7986856112929401</v>
      </c>
      <c r="F4414">
        <v>1.10811532449934E-2</v>
      </c>
      <c r="G4414">
        <v>0.547207295659211</v>
      </c>
      <c r="H4414">
        <v>1.18339179804795</v>
      </c>
    </row>
    <row r="4415" spans="1:8" x14ac:dyDescent="0.25">
      <c r="A4415" t="s">
        <v>4289</v>
      </c>
      <c r="B4415">
        <v>2.0868488954994598E-2</v>
      </c>
      <c r="C4415">
        <v>3.20037521692026E-2</v>
      </c>
      <c r="D4415">
        <v>4.0132603043888802</v>
      </c>
      <c r="E4415">
        <v>0.65206382191262302</v>
      </c>
      <c r="F4415">
        <v>0.549820937978865</v>
      </c>
      <c r="G4415">
        <v>0.92949360934272096</v>
      </c>
      <c r="H4415">
        <v>1.0210877584890401</v>
      </c>
    </row>
    <row r="4416" spans="1:8" x14ac:dyDescent="0.25">
      <c r="A4416" t="s">
        <v>8856</v>
      </c>
      <c r="B4416">
        <v>2.9059355711709201E-2</v>
      </c>
      <c r="C4416">
        <v>5.3226976748392302E-2</v>
      </c>
      <c r="D4416">
        <v>20.376402672659498</v>
      </c>
      <c r="E4416">
        <v>0.54595164871142099</v>
      </c>
      <c r="F4416">
        <v>0.59102702048890599</v>
      </c>
      <c r="G4416">
        <v>0.93306326253370397</v>
      </c>
      <c r="H4416">
        <v>1.0294856985180101</v>
      </c>
    </row>
    <row r="4417" spans="1:8" x14ac:dyDescent="0.25">
      <c r="A4417" t="s">
        <v>2149</v>
      </c>
      <c r="B4417">
        <v>0.14818268550859701</v>
      </c>
      <c r="C4417">
        <v>4.6441737100464703E-2</v>
      </c>
      <c r="D4417">
        <v>7.9680020833155103</v>
      </c>
      <c r="E4417">
        <v>3.1907222847423302</v>
      </c>
      <c r="F4417">
        <v>1.2856523810281399E-2</v>
      </c>
      <c r="G4417">
        <v>0.56275985012402496</v>
      </c>
      <c r="H4417">
        <v>1.1597247419161401</v>
      </c>
    </row>
    <row r="4418" spans="1:8" x14ac:dyDescent="0.25">
      <c r="A4418" t="s">
        <v>7692</v>
      </c>
      <c r="B4418">
        <v>1.9140648458882401E-2</v>
      </c>
      <c r="C4418">
        <v>2.34904219351867E-2</v>
      </c>
      <c r="D4418">
        <v>11.2402862825917</v>
      </c>
      <c r="E4418">
        <v>0.81482778434947201</v>
      </c>
      <c r="F4418">
        <v>0.43209661233966401</v>
      </c>
      <c r="G4418">
        <v>0.89299864083793201</v>
      </c>
      <c r="H4418">
        <v>1.0193250050267999</v>
      </c>
    </row>
    <row r="4419" spans="1:8" x14ac:dyDescent="0.25">
      <c r="A4419" t="s">
        <v>7693</v>
      </c>
      <c r="B4419">
        <v>1.63535197050983E-2</v>
      </c>
      <c r="C4419">
        <v>4.0889784808830397E-2</v>
      </c>
      <c r="D4419">
        <v>10.356100919405501</v>
      </c>
      <c r="E4419">
        <v>0.399941447027783</v>
      </c>
      <c r="F4419">
        <v>0.69732475644363001</v>
      </c>
      <c r="G4419">
        <v>0.95133435754478202</v>
      </c>
      <c r="H4419">
        <v>1.0164879704227301</v>
      </c>
    </row>
    <row r="4420" spans="1:8" x14ac:dyDescent="0.25">
      <c r="A4420" t="s">
        <v>7694</v>
      </c>
      <c r="B4420">
        <v>3.00273399193101E-2</v>
      </c>
      <c r="C4420">
        <v>4.75337244850014E-2</v>
      </c>
      <c r="D4420">
        <v>14.035591818063301</v>
      </c>
      <c r="E4420">
        <v>0.63170602019172195</v>
      </c>
      <c r="F4420">
        <v>0.53773259931460904</v>
      </c>
      <c r="G4420">
        <v>0.92691309604997396</v>
      </c>
      <c r="H4420">
        <v>1.03048270688245</v>
      </c>
    </row>
    <row r="4421" spans="1:8" x14ac:dyDescent="0.25">
      <c r="A4421" t="s">
        <v>7695</v>
      </c>
      <c r="B4421">
        <v>-2.2022458272642102E-2</v>
      </c>
      <c r="C4421">
        <v>3.5290120031715298E-2</v>
      </c>
      <c r="D4421">
        <v>2063.8053226472798</v>
      </c>
      <c r="E4421">
        <v>-0.62404033346586596</v>
      </c>
      <c r="F4421">
        <v>0.53267006706862796</v>
      </c>
      <c r="G4421">
        <v>0.92460401982557705</v>
      </c>
      <c r="H4421">
        <v>0.97821826571199899</v>
      </c>
    </row>
    <row r="4422" spans="1:8" x14ac:dyDescent="0.25">
      <c r="A4422" t="s">
        <v>8857</v>
      </c>
      <c r="B4422">
        <v>1.4715704916955E-3</v>
      </c>
      <c r="C4422">
        <v>3.1976554333383998E-2</v>
      </c>
      <c r="D4422">
        <v>9.3317421466844994</v>
      </c>
      <c r="E4422">
        <v>4.6020295881572297E-2</v>
      </c>
      <c r="F4422">
        <v>0.96426392241978198</v>
      </c>
      <c r="G4422">
        <v>0.99377388187473603</v>
      </c>
      <c r="H4422">
        <v>1.00147265378287</v>
      </c>
    </row>
    <row r="4423" spans="1:8" x14ac:dyDescent="0.25">
      <c r="A4423" t="s">
        <v>7696</v>
      </c>
      <c r="B4423">
        <v>4.3511759751760698E-3</v>
      </c>
      <c r="C4423">
        <v>2.2031635899571599E-2</v>
      </c>
      <c r="D4423">
        <v>2116.99999997643</v>
      </c>
      <c r="E4423">
        <v>0.19749672675285401</v>
      </c>
      <c r="F4423">
        <v>0.84345780276680504</v>
      </c>
      <c r="G4423">
        <v>0.98111072627440798</v>
      </c>
      <c r="H4423">
        <v>1.0043606560862499</v>
      </c>
    </row>
    <row r="4424" spans="1:8" x14ac:dyDescent="0.25">
      <c r="A4424" t="s">
        <v>8858</v>
      </c>
      <c r="B4424">
        <v>3.10067366592996E-3</v>
      </c>
      <c r="C4424">
        <v>4.23176736533721E-2</v>
      </c>
      <c r="D4424">
        <v>16.497457284768402</v>
      </c>
      <c r="E4424">
        <v>7.3271363906434406E-2</v>
      </c>
      <c r="F4424">
        <v>0.94247122070507305</v>
      </c>
      <c r="G4424">
        <v>0.99085763339577404</v>
      </c>
      <c r="H4424">
        <v>1.00310548572678</v>
      </c>
    </row>
    <row r="4425" spans="1:8" x14ac:dyDescent="0.25">
      <c r="A4425" t="s">
        <v>2103</v>
      </c>
      <c r="B4425">
        <v>-1.35125305719927E-2</v>
      </c>
      <c r="C4425">
        <v>3.94137289340869E-2</v>
      </c>
      <c r="D4425">
        <v>15.6749511808717</v>
      </c>
      <c r="E4425">
        <v>-0.34283816673601702</v>
      </c>
      <c r="F4425">
        <v>0.73627467174290495</v>
      </c>
      <c r="G4425">
        <v>0.95922480782250996</v>
      </c>
      <c r="H4425">
        <v>0.98657835384918902</v>
      </c>
    </row>
    <row r="4426" spans="1:8" x14ac:dyDescent="0.25">
      <c r="A4426" t="s">
        <v>995</v>
      </c>
      <c r="B4426">
        <v>6.0562758829015503E-3</v>
      </c>
      <c r="C4426">
        <v>6.0199329423036102E-2</v>
      </c>
      <c r="D4426">
        <v>19.258314525678401</v>
      </c>
      <c r="E4426">
        <v>0.10060371005701001</v>
      </c>
      <c r="F4426">
        <v>0.92090502949476005</v>
      </c>
      <c r="G4426">
        <v>0.98952188452516499</v>
      </c>
      <c r="H4426">
        <v>1.0060746522003099</v>
      </c>
    </row>
    <row r="4427" spans="1:8" x14ac:dyDescent="0.25">
      <c r="A4427" t="s">
        <v>1458</v>
      </c>
      <c r="B4427">
        <v>-0.109010463162707</v>
      </c>
      <c r="C4427">
        <v>7.8146384406419606E-2</v>
      </c>
      <c r="D4427">
        <v>9.4426328466322609</v>
      </c>
      <c r="E4427">
        <v>-1.39495210163239</v>
      </c>
      <c r="F4427">
        <v>0.19497132772463099</v>
      </c>
      <c r="G4427">
        <v>0.81970788600567901</v>
      </c>
      <c r="H4427">
        <v>0.89672103491105803</v>
      </c>
    </row>
    <row r="4428" spans="1:8" x14ac:dyDescent="0.25">
      <c r="A4428" t="s">
        <v>7700</v>
      </c>
      <c r="B4428">
        <v>-8.0851517643431899E-3</v>
      </c>
      <c r="C4428">
        <v>2.6635742919284999E-2</v>
      </c>
      <c r="D4428">
        <v>2116.9999999438</v>
      </c>
      <c r="E4428">
        <v>-0.30354519447209899</v>
      </c>
      <c r="F4428">
        <v>0.761504238935652</v>
      </c>
      <c r="G4428">
        <v>0.96295842539139498</v>
      </c>
      <c r="H4428">
        <v>0.99194744516564903</v>
      </c>
    </row>
    <row r="4429" spans="1:8" x14ac:dyDescent="0.25">
      <c r="A4429" t="s">
        <v>4291</v>
      </c>
      <c r="B4429">
        <v>-2.6242675437312402E-2</v>
      </c>
      <c r="C4429">
        <v>3.4025513240747401E-2</v>
      </c>
      <c r="D4429">
        <v>9.5512672346629905</v>
      </c>
      <c r="E4429">
        <v>-0.77126464637381098</v>
      </c>
      <c r="F4429">
        <v>0.45920490104072598</v>
      </c>
      <c r="G4429">
        <v>0.90054084114840505</v>
      </c>
      <c r="H4429">
        <v>0.97409867110243198</v>
      </c>
    </row>
    <row r="4430" spans="1:8" x14ac:dyDescent="0.25">
      <c r="A4430" t="s">
        <v>7701</v>
      </c>
      <c r="B4430">
        <v>3.5799457166481703E-2</v>
      </c>
      <c r="C4430">
        <v>7.2161628592982502E-2</v>
      </c>
      <c r="D4430">
        <v>16.914508840125599</v>
      </c>
      <c r="E4430">
        <v>0.496101014687509</v>
      </c>
      <c r="F4430">
        <v>0.62620783212520004</v>
      </c>
      <c r="G4430">
        <v>0.93507385620222405</v>
      </c>
      <c r="H4430">
        <v>1.03644797343451</v>
      </c>
    </row>
    <row r="4431" spans="1:8" x14ac:dyDescent="0.25">
      <c r="A4431" t="s">
        <v>7702</v>
      </c>
      <c r="B4431">
        <v>-7.1929011593808698E-2</v>
      </c>
      <c r="C4431">
        <v>4.4112079095625201E-2</v>
      </c>
      <c r="D4431">
        <v>15.9402632406747</v>
      </c>
      <c r="E4431">
        <v>-1.6305967224506199</v>
      </c>
      <c r="F4431">
        <v>0.122572748756043</v>
      </c>
      <c r="G4431">
        <v>0.77204328653439103</v>
      </c>
      <c r="H4431">
        <v>0.93059695506110396</v>
      </c>
    </row>
    <row r="4432" spans="1:8" x14ac:dyDescent="0.25">
      <c r="A4432" t="s">
        <v>8859</v>
      </c>
      <c r="B4432">
        <v>-2.62928636083254E-2</v>
      </c>
      <c r="C4432">
        <v>4.1059277676663099E-2</v>
      </c>
      <c r="D4432">
        <v>18.604635289863499</v>
      </c>
      <c r="E4432">
        <v>-0.64036352064881696</v>
      </c>
      <c r="F4432">
        <v>0.52974491039226701</v>
      </c>
      <c r="G4432">
        <v>0.92460401982557705</v>
      </c>
      <c r="H4432">
        <v>0.97404978409852805</v>
      </c>
    </row>
    <row r="4433" spans="1:8" x14ac:dyDescent="0.25">
      <c r="A4433" t="s">
        <v>4292</v>
      </c>
      <c r="B4433">
        <v>1.15023212950532E-2</v>
      </c>
      <c r="C4433">
        <v>3.6589940832738997E-2</v>
      </c>
      <c r="D4433">
        <v>12.7037916002175</v>
      </c>
      <c r="E4433">
        <v>0.31435747184268398</v>
      </c>
      <c r="F4433">
        <v>0.75835247043624998</v>
      </c>
      <c r="G4433">
        <v>0.96226442004730905</v>
      </c>
      <c r="H4433">
        <v>1.0115687273563601</v>
      </c>
    </row>
    <row r="4434" spans="1:8" x14ac:dyDescent="0.25">
      <c r="A4434" t="s">
        <v>8860</v>
      </c>
      <c r="B4434">
        <v>1.14566955533532E-3</v>
      </c>
      <c r="C4434">
        <v>2.7995701994164401E-2</v>
      </c>
      <c r="D4434">
        <v>8.9664407323931208</v>
      </c>
      <c r="E4434">
        <v>4.0923051530343202E-2</v>
      </c>
      <c r="F4434">
        <v>0.96825398536793394</v>
      </c>
      <c r="G4434">
        <v>0.99377388187473603</v>
      </c>
      <c r="H4434">
        <v>1.0011463260854001</v>
      </c>
    </row>
    <row r="4435" spans="1:8" x14ac:dyDescent="0.25">
      <c r="A4435" t="s">
        <v>1215</v>
      </c>
      <c r="B4435">
        <v>-5.7345523040162501E-2</v>
      </c>
      <c r="C4435">
        <v>4.3156173307067502E-2</v>
      </c>
      <c r="D4435">
        <v>11.804239668666</v>
      </c>
      <c r="E4435">
        <v>-1.3287907301728099</v>
      </c>
      <c r="F4435">
        <v>0.20903173782027101</v>
      </c>
      <c r="G4435">
        <v>0.833430673167459</v>
      </c>
      <c r="H4435">
        <v>0.94426774673119696</v>
      </c>
    </row>
    <row r="4436" spans="1:8" x14ac:dyDescent="0.25">
      <c r="A4436" t="s">
        <v>7704</v>
      </c>
      <c r="B4436">
        <v>5.7685714074209797E-2</v>
      </c>
      <c r="C4436">
        <v>4.7795907502240803E-2</v>
      </c>
      <c r="D4436">
        <v>21.2040083001122</v>
      </c>
      <c r="E4436">
        <v>1.20691743475119</v>
      </c>
      <c r="F4436">
        <v>0.24075635316624</v>
      </c>
      <c r="G4436">
        <v>0.83875464187414694</v>
      </c>
      <c r="H4436">
        <v>1.05938199453332</v>
      </c>
    </row>
    <row r="4437" spans="1:8" x14ac:dyDescent="0.25">
      <c r="A4437" t="s">
        <v>4293</v>
      </c>
      <c r="B4437">
        <v>1.6268524336474102E-2</v>
      </c>
      <c r="C4437">
        <v>3.9157510225244503E-2</v>
      </c>
      <c r="D4437">
        <v>9.6103076497244206</v>
      </c>
      <c r="E4437">
        <v>0.41546370652508702</v>
      </c>
      <c r="F4437">
        <v>0.68692605904919402</v>
      </c>
      <c r="G4437">
        <v>0.94758922730763395</v>
      </c>
      <c r="H4437">
        <v>1.0164015773245401</v>
      </c>
    </row>
    <row r="4438" spans="1:8" x14ac:dyDescent="0.25">
      <c r="A4438" t="s">
        <v>2773</v>
      </c>
      <c r="B4438">
        <v>-2.0037139062326199E-2</v>
      </c>
      <c r="C4438">
        <v>2.2556751196329002E-2</v>
      </c>
      <c r="D4438">
        <v>9.5377179253004893</v>
      </c>
      <c r="E4438">
        <v>-0.88829897922477297</v>
      </c>
      <c r="F4438">
        <v>0.396229317379583</v>
      </c>
      <c r="G4438">
        <v>0.88367841523776203</v>
      </c>
      <c r="H4438">
        <v>0.98016227032312597</v>
      </c>
    </row>
    <row r="4439" spans="1:8" x14ac:dyDescent="0.25">
      <c r="A4439" t="s">
        <v>7705</v>
      </c>
      <c r="B4439">
        <v>1.30635677023907E-4</v>
      </c>
      <c r="C4439">
        <v>3.5671479741528699E-2</v>
      </c>
      <c r="D4439">
        <v>12.193816469067</v>
      </c>
      <c r="E4439">
        <v>3.6621883356249101E-3</v>
      </c>
      <c r="F4439">
        <v>0.99713723566735202</v>
      </c>
      <c r="G4439">
        <v>0.99921295750505201</v>
      </c>
      <c r="H4439">
        <v>1.00013064421024</v>
      </c>
    </row>
    <row r="4440" spans="1:8" x14ac:dyDescent="0.25">
      <c r="A4440" t="s">
        <v>1919</v>
      </c>
      <c r="B4440">
        <v>4.9955352578196E-2</v>
      </c>
      <c r="C4440">
        <v>6.5604601026338E-2</v>
      </c>
      <c r="D4440">
        <v>15.8748308926171</v>
      </c>
      <c r="E4440">
        <v>0.76146111395663696</v>
      </c>
      <c r="F4440">
        <v>0.45754531256650599</v>
      </c>
      <c r="G4440">
        <v>0.90054084114840505</v>
      </c>
      <c r="H4440">
        <v>1.0512241608797399</v>
      </c>
    </row>
    <row r="4441" spans="1:8" x14ac:dyDescent="0.25">
      <c r="A4441" t="s">
        <v>4294</v>
      </c>
      <c r="B4441">
        <v>-6.9563879640440293E-2</v>
      </c>
      <c r="C4441">
        <v>3.9750814032905001E-2</v>
      </c>
      <c r="D4441">
        <v>9.1701034349561503</v>
      </c>
      <c r="E4441">
        <v>-1.7499988700321101</v>
      </c>
      <c r="F4441">
        <v>0.113420875239163</v>
      </c>
      <c r="G4441">
        <v>0.76364684669809002</v>
      </c>
      <c r="H4441">
        <v>0.93280054451793204</v>
      </c>
    </row>
    <row r="4442" spans="1:8" x14ac:dyDescent="0.25">
      <c r="A4442" t="s">
        <v>8861</v>
      </c>
      <c r="B4442">
        <v>1.55518563774865E-2</v>
      </c>
      <c r="C4442">
        <v>2.1034969018383701E-2</v>
      </c>
      <c r="D4442">
        <v>1036.49919253757</v>
      </c>
      <c r="E4442">
        <v>0.73933345772436598</v>
      </c>
      <c r="F4442">
        <v>0.45987193738934401</v>
      </c>
      <c r="G4442">
        <v>0.90054084114840505</v>
      </c>
      <c r="H4442">
        <v>1.01567341583677</v>
      </c>
    </row>
    <row r="4443" spans="1:8" x14ac:dyDescent="0.25">
      <c r="A4443" t="s">
        <v>1693</v>
      </c>
      <c r="B4443">
        <v>0.121892249814084</v>
      </c>
      <c r="C4443">
        <v>8.0991663186799498E-2</v>
      </c>
      <c r="D4443">
        <v>20.145834397068501</v>
      </c>
      <c r="E4443">
        <v>1.50499749008675</v>
      </c>
      <c r="F4443">
        <v>0.147842747371626</v>
      </c>
      <c r="G4443">
        <v>0.79498304908504303</v>
      </c>
      <c r="H4443">
        <v>1.1296323771238601</v>
      </c>
    </row>
    <row r="4444" spans="1:8" x14ac:dyDescent="0.25">
      <c r="A4444" t="s">
        <v>8862</v>
      </c>
      <c r="B4444">
        <v>2.15671859420201E-2</v>
      </c>
      <c r="C4444">
        <v>3.3499078289229101E-2</v>
      </c>
      <c r="D4444">
        <v>13.403070080256001</v>
      </c>
      <c r="E4444">
        <v>0.64381430903293102</v>
      </c>
      <c r="F4444">
        <v>0.53055894819018501</v>
      </c>
      <c r="G4444">
        <v>0.92460401982557705</v>
      </c>
      <c r="H4444">
        <v>1.02180143872347</v>
      </c>
    </row>
    <row r="4445" spans="1:8" x14ac:dyDescent="0.25">
      <c r="A4445" t="s">
        <v>4296</v>
      </c>
      <c r="B4445">
        <v>-9.3267952007448102E-3</v>
      </c>
      <c r="C4445">
        <v>4.7631821830354699E-2</v>
      </c>
      <c r="D4445">
        <v>16.645432645904702</v>
      </c>
      <c r="E4445">
        <v>-0.19581017148500199</v>
      </c>
      <c r="F4445">
        <v>0.84712922122839796</v>
      </c>
      <c r="G4445">
        <v>0.98135836559429301</v>
      </c>
      <c r="H4445">
        <v>0.99071656444672196</v>
      </c>
    </row>
    <row r="4446" spans="1:8" x14ac:dyDescent="0.25">
      <c r="A4446" t="s">
        <v>2576</v>
      </c>
      <c r="B4446">
        <v>-7.1190049118091903E-2</v>
      </c>
      <c r="C4446">
        <v>5.8173504877696798E-2</v>
      </c>
      <c r="D4446">
        <v>16.982065121703201</v>
      </c>
      <c r="E4446">
        <v>-1.22375382517799</v>
      </c>
      <c r="F4446">
        <v>0.237753614329406</v>
      </c>
      <c r="G4446">
        <v>0.83875464187414694</v>
      </c>
      <c r="H4446">
        <v>0.93128488543697296</v>
      </c>
    </row>
    <row r="4447" spans="1:8" x14ac:dyDescent="0.25">
      <c r="A4447" t="s">
        <v>2240</v>
      </c>
      <c r="B4447">
        <v>0.10655261891454799</v>
      </c>
      <c r="C4447">
        <v>3.6759680715595502E-2</v>
      </c>
      <c r="D4447">
        <v>14.435444606744401</v>
      </c>
      <c r="E4447">
        <v>2.8986274320206999</v>
      </c>
      <c r="F4447">
        <v>1.13784039035953E-2</v>
      </c>
      <c r="G4447">
        <v>0.55238930648963602</v>
      </c>
      <c r="H4447">
        <v>1.1124364601047201</v>
      </c>
    </row>
    <row r="4448" spans="1:8" x14ac:dyDescent="0.25">
      <c r="A4448" t="s">
        <v>1370</v>
      </c>
      <c r="B4448">
        <v>-0.120475403133166</v>
      </c>
      <c r="C4448">
        <v>6.8475385139670594E-2</v>
      </c>
      <c r="D4448">
        <v>11.651793093892399</v>
      </c>
      <c r="E4448">
        <v>-1.7593972328513401</v>
      </c>
      <c r="F4448">
        <v>0.10471188829453799</v>
      </c>
      <c r="G4448">
        <v>0.76364684669809002</v>
      </c>
      <c r="H4448">
        <v>0.88649889217241096</v>
      </c>
    </row>
    <row r="4449" spans="1:8" x14ac:dyDescent="0.25">
      <c r="A4449" t="s">
        <v>7713</v>
      </c>
      <c r="B4449">
        <v>-2.8935867364836498E-2</v>
      </c>
      <c r="C4449">
        <v>2.7449729652973199E-2</v>
      </c>
      <c r="D4449">
        <v>2035.54435718486</v>
      </c>
      <c r="E4449">
        <v>-1.05414034056624</v>
      </c>
      <c r="F4449">
        <v>0.291943775229278</v>
      </c>
      <c r="G4449">
        <v>0.85058812963388597</v>
      </c>
      <c r="H4449">
        <v>0.97147876596207094</v>
      </c>
    </row>
    <row r="4450" spans="1:8" x14ac:dyDescent="0.25">
      <c r="A4450" t="s">
        <v>8863</v>
      </c>
      <c r="B4450">
        <v>-1.94931987344703E-2</v>
      </c>
      <c r="C4450">
        <v>2.9797655505302799E-2</v>
      </c>
      <c r="D4450">
        <v>13.545109281878499</v>
      </c>
      <c r="E4450">
        <v>-0.65418565333105605</v>
      </c>
      <c r="F4450">
        <v>0.52394468911747005</v>
      </c>
      <c r="G4450">
        <v>0.92222033564680295</v>
      </c>
      <c r="H4450">
        <v>0.98069556513692602</v>
      </c>
    </row>
    <row r="4451" spans="1:8" x14ac:dyDescent="0.25">
      <c r="A4451" t="s">
        <v>8864</v>
      </c>
      <c r="B4451">
        <v>-2.2697012727182799E-2</v>
      </c>
      <c r="C4451">
        <v>2.5869580843167501E-2</v>
      </c>
      <c r="D4451">
        <v>15.0960445556859</v>
      </c>
      <c r="E4451">
        <v>-0.87736298723902195</v>
      </c>
      <c r="F4451">
        <v>0.39403840267336299</v>
      </c>
      <c r="G4451">
        <v>0.88367841523776203</v>
      </c>
      <c r="H4451">
        <v>0.97755862672956995</v>
      </c>
    </row>
    <row r="4452" spans="1:8" x14ac:dyDescent="0.25">
      <c r="A4452" t="s">
        <v>7714</v>
      </c>
      <c r="B4452">
        <v>-0.102426022161984</v>
      </c>
      <c r="C4452">
        <v>2.8480243873521001E-2</v>
      </c>
      <c r="D4452">
        <v>11.844328149905699</v>
      </c>
      <c r="E4452">
        <v>-3.5963885217012699</v>
      </c>
      <c r="F4452">
        <v>3.7439151811654802E-3</v>
      </c>
      <c r="G4452">
        <v>0.49400480826352799</v>
      </c>
      <c r="H4452">
        <v>0.90264492300292498</v>
      </c>
    </row>
    <row r="4453" spans="1:8" x14ac:dyDescent="0.25">
      <c r="A4453" t="s">
        <v>7715</v>
      </c>
      <c r="B4453">
        <v>-3.7273839207241199E-2</v>
      </c>
      <c r="C4453">
        <v>4.1702213227255799E-2</v>
      </c>
      <c r="D4453">
        <v>6.3527839405498101</v>
      </c>
      <c r="E4453">
        <v>-0.89380961638936995</v>
      </c>
      <c r="F4453">
        <v>0.40401158030253598</v>
      </c>
      <c r="G4453">
        <v>0.88367841523776203</v>
      </c>
      <c r="H4453">
        <v>0.96341227916884498</v>
      </c>
    </row>
    <row r="4454" spans="1:8" x14ac:dyDescent="0.25">
      <c r="A4454" t="s">
        <v>4920</v>
      </c>
      <c r="B4454">
        <v>-1.9414757805298801E-2</v>
      </c>
      <c r="C4454">
        <v>2.9961309208499199E-2</v>
      </c>
      <c r="D4454">
        <v>1688.68622535646</v>
      </c>
      <c r="E4454">
        <v>-0.64799430726449603</v>
      </c>
      <c r="F4454">
        <v>0.51707672365146895</v>
      </c>
      <c r="G4454">
        <v>0.92113286946908302</v>
      </c>
      <c r="H4454">
        <v>0.98077249482546902</v>
      </c>
    </row>
    <row r="4455" spans="1:8" x14ac:dyDescent="0.25">
      <c r="A4455" t="s">
        <v>1634</v>
      </c>
      <c r="B4455">
        <v>-0.11368435943994699</v>
      </c>
      <c r="C4455">
        <v>4.1094002070488203E-2</v>
      </c>
      <c r="D4455">
        <v>8.1660137044214505</v>
      </c>
      <c r="E4455">
        <v>-2.76644653020033</v>
      </c>
      <c r="F4455">
        <v>2.3957015653433701E-2</v>
      </c>
      <c r="G4455">
        <v>0.63066651301657795</v>
      </c>
      <c r="H4455">
        <v>0.892539633135359</v>
      </c>
    </row>
    <row r="4456" spans="1:8" x14ac:dyDescent="0.25">
      <c r="A4456" t="s">
        <v>2323</v>
      </c>
      <c r="B4456">
        <v>-7.4829707933176696E-3</v>
      </c>
      <c r="C4456">
        <v>4.3819489269602697E-2</v>
      </c>
      <c r="D4456">
        <v>10.792364949770599</v>
      </c>
      <c r="E4456">
        <v>-0.17076809698255799</v>
      </c>
      <c r="F4456">
        <v>0.86756548165855996</v>
      </c>
      <c r="G4456">
        <v>0.98135836559429301</v>
      </c>
      <c r="H4456">
        <v>0.99254495692843603</v>
      </c>
    </row>
    <row r="4457" spans="1:8" x14ac:dyDescent="0.25">
      <c r="A4457" t="s">
        <v>8865</v>
      </c>
      <c r="B4457">
        <v>-3.3333832255565202E-2</v>
      </c>
      <c r="C4457">
        <v>3.2821697942321197E-2</v>
      </c>
      <c r="D4457">
        <v>9.0494165867236394</v>
      </c>
      <c r="E4457">
        <v>-1.0156035289260199</v>
      </c>
      <c r="F4457">
        <v>0.33620107538399302</v>
      </c>
      <c r="G4457">
        <v>0.86690066065933702</v>
      </c>
      <c r="H4457">
        <v>0.96721561791651101</v>
      </c>
    </row>
    <row r="4458" spans="1:8" x14ac:dyDescent="0.25">
      <c r="A4458" t="s">
        <v>7717</v>
      </c>
      <c r="B4458">
        <v>5.7329129019767798E-2</v>
      </c>
      <c r="C4458">
        <v>2.94249431036906E-2</v>
      </c>
      <c r="D4458">
        <v>2106.9920324575201</v>
      </c>
      <c r="E4458">
        <v>1.94831741280674</v>
      </c>
      <c r="F4458">
        <v>5.15095957509389E-2</v>
      </c>
      <c r="G4458">
        <v>0.72662634262457704</v>
      </c>
      <c r="H4458">
        <v>1.0590043020908699</v>
      </c>
    </row>
    <row r="4459" spans="1:8" x14ac:dyDescent="0.25">
      <c r="A4459" t="s">
        <v>7718</v>
      </c>
      <c r="B4459">
        <v>-8.5865837906264994E-2</v>
      </c>
      <c r="C4459">
        <v>4.3037168740548297E-2</v>
      </c>
      <c r="D4459">
        <v>8.19912666048657</v>
      </c>
      <c r="E4459">
        <v>-1.9951553603331</v>
      </c>
      <c r="F4459">
        <v>8.0254535606599703E-2</v>
      </c>
      <c r="G4459">
        <v>0.76364684669809002</v>
      </c>
      <c r="H4459">
        <v>0.91771734584188402</v>
      </c>
    </row>
    <row r="4460" spans="1:8" x14ac:dyDescent="0.25">
      <c r="A4460" t="s">
        <v>791</v>
      </c>
      <c r="B4460">
        <v>-1.05494701382938E-2</v>
      </c>
      <c r="C4460">
        <v>3.0550210244018699E-2</v>
      </c>
      <c r="D4460">
        <v>16.7213176056114</v>
      </c>
      <c r="E4460">
        <v>-0.34531579501516502</v>
      </c>
      <c r="F4460">
        <v>0.73416279818695596</v>
      </c>
      <c r="G4460">
        <v>0.95922480782250996</v>
      </c>
      <c r="H4460">
        <v>0.98950598035938198</v>
      </c>
    </row>
    <row r="4461" spans="1:8" x14ac:dyDescent="0.25">
      <c r="A4461" t="s">
        <v>4297</v>
      </c>
      <c r="B4461">
        <v>-3.7033365044825198E-2</v>
      </c>
      <c r="C4461">
        <v>2.6338451330692202E-2</v>
      </c>
      <c r="D4461">
        <v>10.2128109382546</v>
      </c>
      <c r="E4461">
        <v>-1.4060570448829</v>
      </c>
      <c r="F4461">
        <v>0.189395532454427</v>
      </c>
      <c r="G4461">
        <v>0.81154557513874104</v>
      </c>
      <c r="H4461">
        <v>0.96364398278798902</v>
      </c>
    </row>
    <row r="4462" spans="1:8" x14ac:dyDescent="0.25">
      <c r="A4462" t="s">
        <v>4298</v>
      </c>
      <c r="B4462">
        <v>-5.6497154345099398E-3</v>
      </c>
      <c r="C4462">
        <v>4.1564656242262299E-2</v>
      </c>
      <c r="D4462">
        <v>14.554554702993</v>
      </c>
      <c r="E4462">
        <v>-0.13592595116341599</v>
      </c>
      <c r="F4462">
        <v>0.89374197978641101</v>
      </c>
      <c r="G4462">
        <v>0.98461874579633601</v>
      </c>
      <c r="H4462">
        <v>0.99436621419432702</v>
      </c>
    </row>
    <row r="4463" spans="1:8" x14ac:dyDescent="0.25">
      <c r="A4463" t="s">
        <v>4299</v>
      </c>
      <c r="B4463">
        <v>-5.8234123288185398E-5</v>
      </c>
      <c r="C4463">
        <v>3.6883149439875203E-2</v>
      </c>
      <c r="D4463">
        <v>2105.6187240070099</v>
      </c>
      <c r="E4463">
        <v>-1.57888152645737E-3</v>
      </c>
      <c r="F4463">
        <v>0.998740384893264</v>
      </c>
      <c r="G4463">
        <v>0.99971173325437401</v>
      </c>
      <c r="H4463">
        <v>0.99994176757228503</v>
      </c>
    </row>
    <row r="4464" spans="1:8" x14ac:dyDescent="0.25">
      <c r="A4464" t="s">
        <v>4301</v>
      </c>
      <c r="B4464">
        <v>-5.4769014643533502E-2</v>
      </c>
      <c r="C4464">
        <v>3.2619509434696298E-2</v>
      </c>
      <c r="D4464">
        <v>6.4322884934189704</v>
      </c>
      <c r="E4464">
        <v>-1.6790263125563001</v>
      </c>
      <c r="F4464">
        <v>0.140815277719465</v>
      </c>
      <c r="G4464">
        <v>0.78600126700187001</v>
      </c>
      <c r="H4464">
        <v>0.94670379741421395</v>
      </c>
    </row>
    <row r="4465" spans="1:8" x14ac:dyDescent="0.25">
      <c r="A4465" t="s">
        <v>7720</v>
      </c>
      <c r="B4465">
        <v>2.2735118007368299E-2</v>
      </c>
      <c r="C4465">
        <v>2.3573721984972901E-2</v>
      </c>
      <c r="D4465">
        <v>2116.99999998665</v>
      </c>
      <c r="E4465">
        <v>0.96442632274449003</v>
      </c>
      <c r="F4465">
        <v>0.33494238171625601</v>
      </c>
      <c r="G4465">
        <v>0.86616445788476804</v>
      </c>
      <c r="H4465">
        <v>1.0229955305615099</v>
      </c>
    </row>
    <row r="4466" spans="1:8" x14ac:dyDescent="0.25">
      <c r="A4466" t="s">
        <v>7721</v>
      </c>
      <c r="B4466">
        <v>-3.3542677118964803E-2</v>
      </c>
      <c r="C4466">
        <v>3.6995376135923699E-2</v>
      </c>
      <c r="D4466">
        <v>8.2188017194046505</v>
      </c>
      <c r="E4466">
        <v>-0.90667214723609302</v>
      </c>
      <c r="F4466">
        <v>0.390387565003668</v>
      </c>
      <c r="G4466">
        <v>0.88367841523776203</v>
      </c>
      <c r="H4466">
        <v>0.96701364099456399</v>
      </c>
    </row>
    <row r="4467" spans="1:8" x14ac:dyDescent="0.25">
      <c r="A4467" t="s">
        <v>7722</v>
      </c>
      <c r="B4467">
        <v>-5.6116465185002601E-2</v>
      </c>
      <c r="C4467">
        <v>2.74392019372382E-2</v>
      </c>
      <c r="D4467">
        <v>2021.7217838878801</v>
      </c>
      <c r="E4467">
        <v>-2.04512016469568</v>
      </c>
      <c r="F4467">
        <v>4.0972230548081599E-2</v>
      </c>
      <c r="G4467">
        <v>0.69750566233549405</v>
      </c>
      <c r="H4467">
        <v>0.94542901991247097</v>
      </c>
    </row>
    <row r="4468" spans="1:8" x14ac:dyDescent="0.25">
      <c r="A4468" t="s">
        <v>7723</v>
      </c>
      <c r="B4468">
        <v>9.2749955191531702E-2</v>
      </c>
      <c r="C4468">
        <v>3.5070804253605502E-2</v>
      </c>
      <c r="D4468">
        <v>2076.59748020911</v>
      </c>
      <c r="E4468">
        <v>2.6446486519337999</v>
      </c>
      <c r="F4468">
        <v>8.2391817484361307E-3</v>
      </c>
      <c r="G4468">
        <v>0.53251880992058698</v>
      </c>
      <c r="H4468">
        <v>1.0971873549638</v>
      </c>
    </row>
    <row r="4469" spans="1:8" x14ac:dyDescent="0.25">
      <c r="A4469" t="s">
        <v>8866</v>
      </c>
      <c r="B4469">
        <v>-2.7798711279295899E-2</v>
      </c>
      <c r="C4469">
        <v>2.14883735095595E-2</v>
      </c>
      <c r="D4469">
        <v>2116.9999999821698</v>
      </c>
      <c r="E4469">
        <v>-1.29366288551011</v>
      </c>
      <c r="F4469">
        <v>0.19592301653807301</v>
      </c>
      <c r="G4469">
        <v>0.82049527908021602</v>
      </c>
      <c r="H4469">
        <v>0.972584117312152</v>
      </c>
    </row>
    <row r="4470" spans="1:8" x14ac:dyDescent="0.25">
      <c r="A4470" t="s">
        <v>4302</v>
      </c>
      <c r="B4470">
        <v>-8.4608213703730208E-3</v>
      </c>
      <c r="C4470">
        <v>2.7807449600700598E-2</v>
      </c>
      <c r="D4470">
        <v>7.6801967863584899</v>
      </c>
      <c r="E4470">
        <v>-0.30426455830598198</v>
      </c>
      <c r="F4470">
        <v>0.769006542583484</v>
      </c>
      <c r="G4470">
        <v>0.96566804981322796</v>
      </c>
      <c r="H4470">
        <v>0.99157487064656502</v>
      </c>
    </row>
    <row r="4471" spans="1:8" x14ac:dyDescent="0.25">
      <c r="A4471" t="s">
        <v>7724</v>
      </c>
      <c r="B4471">
        <v>9.8587763901934203E-2</v>
      </c>
      <c r="C4471">
        <v>3.6099499737481097E-2</v>
      </c>
      <c r="D4471">
        <v>2042.44148779392</v>
      </c>
      <c r="E4471">
        <v>2.7310008343293801</v>
      </c>
      <c r="F4471">
        <v>6.36850962815734E-3</v>
      </c>
      <c r="G4471">
        <v>0.52324230000082395</v>
      </c>
      <c r="H4471">
        <v>1.1036112573743999</v>
      </c>
    </row>
    <row r="4472" spans="1:8" x14ac:dyDescent="0.25">
      <c r="A4472" t="s">
        <v>8867</v>
      </c>
      <c r="B4472">
        <v>-1.5864799469329199E-2</v>
      </c>
      <c r="C4472">
        <v>3.3655174736136398E-2</v>
      </c>
      <c r="D4472">
        <v>23.505853459087099</v>
      </c>
      <c r="E4472">
        <v>-0.471392574654938</v>
      </c>
      <c r="F4472">
        <v>0.64170635900301598</v>
      </c>
      <c r="G4472">
        <v>0.93901121380937602</v>
      </c>
      <c r="H4472">
        <v>0.98426038358613199</v>
      </c>
    </row>
    <row r="4473" spans="1:8" x14ac:dyDescent="0.25">
      <c r="A4473" t="s">
        <v>2119</v>
      </c>
      <c r="B4473">
        <v>3.21646412970676E-2</v>
      </c>
      <c r="C4473">
        <v>2.4304230983157201E-2</v>
      </c>
      <c r="D4473">
        <v>2116.9999999791498</v>
      </c>
      <c r="E4473">
        <v>1.3234173638062301</v>
      </c>
      <c r="F4473">
        <v>0.18583952406075999</v>
      </c>
      <c r="G4473">
        <v>0.81154557513874104</v>
      </c>
      <c r="H4473">
        <v>1.0326875143213099</v>
      </c>
    </row>
    <row r="4474" spans="1:8" x14ac:dyDescent="0.25">
      <c r="A4474" t="s">
        <v>1242</v>
      </c>
      <c r="B4474">
        <v>5.1191212048286999E-2</v>
      </c>
      <c r="C4474">
        <v>6.6559616896575802E-2</v>
      </c>
      <c r="D4474">
        <v>16.462363954873901</v>
      </c>
      <c r="E4474">
        <v>0.76910316547991797</v>
      </c>
      <c r="F4474">
        <v>0.45272617855837799</v>
      </c>
      <c r="G4474">
        <v>0.90020437204845904</v>
      </c>
      <c r="H4474">
        <v>1.05252412933785</v>
      </c>
    </row>
    <row r="4475" spans="1:8" x14ac:dyDescent="0.25">
      <c r="A4475" t="s">
        <v>1889</v>
      </c>
      <c r="B4475">
        <v>0.174677837018749</v>
      </c>
      <c r="C4475">
        <v>7.7591127956244593E-2</v>
      </c>
      <c r="D4475">
        <v>8.7809624781942492</v>
      </c>
      <c r="E4475">
        <v>2.2512604420089701</v>
      </c>
      <c r="F4475">
        <v>5.1606174195020303E-2</v>
      </c>
      <c r="G4475">
        <v>0.72662634262457704</v>
      </c>
      <c r="H4475">
        <v>1.1908625029922899</v>
      </c>
    </row>
    <row r="4476" spans="1:8" x14ac:dyDescent="0.25">
      <c r="A4476" t="s">
        <v>7727</v>
      </c>
      <c r="B4476">
        <v>4.3848721781576498E-2</v>
      </c>
      <c r="C4476">
        <v>2.9441354084397301E-2</v>
      </c>
      <c r="D4476">
        <v>12.8312119774849</v>
      </c>
      <c r="E4476">
        <v>1.48935818834551</v>
      </c>
      <c r="F4476">
        <v>0.16055725259588799</v>
      </c>
      <c r="G4476">
        <v>0.80237702253528598</v>
      </c>
      <c r="H4476">
        <v>1.0448242837761701</v>
      </c>
    </row>
    <row r="4477" spans="1:8" x14ac:dyDescent="0.25">
      <c r="A4477" t="s">
        <v>4304</v>
      </c>
      <c r="B4477">
        <v>-0.12818905626848701</v>
      </c>
      <c r="C4477">
        <v>5.7010733905168198E-2</v>
      </c>
      <c r="D4477">
        <v>10.9268475336594</v>
      </c>
      <c r="E4477">
        <v>-2.2485073860251799</v>
      </c>
      <c r="F4477">
        <v>4.6162959408509202E-2</v>
      </c>
      <c r="G4477">
        <v>0.71147747785424298</v>
      </c>
      <c r="H4477">
        <v>0.87968705307095596</v>
      </c>
    </row>
    <row r="4478" spans="1:8" x14ac:dyDescent="0.25">
      <c r="A4478" t="s">
        <v>310</v>
      </c>
      <c r="B4478">
        <v>-2.6878492861580498E-2</v>
      </c>
      <c r="C4478">
        <v>3.7930114523148803E-2</v>
      </c>
      <c r="D4478">
        <v>11.5669317773143</v>
      </c>
      <c r="E4478">
        <v>-0.70863199859774995</v>
      </c>
      <c r="F4478">
        <v>0.49258777430413703</v>
      </c>
      <c r="G4478">
        <v>0.91522586099418801</v>
      </c>
      <c r="H4478">
        <v>0.97347951904907903</v>
      </c>
    </row>
    <row r="4479" spans="1:8" x14ac:dyDescent="0.25">
      <c r="A4479" t="s">
        <v>7731</v>
      </c>
      <c r="B4479">
        <v>-4.7919225607404602E-2</v>
      </c>
      <c r="C4479">
        <v>3.3169186245305599E-2</v>
      </c>
      <c r="D4479">
        <v>2112.4394764424801</v>
      </c>
      <c r="E4479">
        <v>-1.4446910229576899</v>
      </c>
      <c r="F4479">
        <v>0.14869300062664101</v>
      </c>
      <c r="G4479">
        <v>0.79593771165016003</v>
      </c>
      <c r="H4479">
        <v>0.953210778989664</v>
      </c>
    </row>
    <row r="4480" spans="1:8" x14ac:dyDescent="0.25">
      <c r="A4480" t="s">
        <v>4305</v>
      </c>
      <c r="B4480">
        <v>-2.0514219501758399E-2</v>
      </c>
      <c r="C4480">
        <v>3.7034658792294103E-2</v>
      </c>
      <c r="D4480">
        <v>12.797709321129901</v>
      </c>
      <c r="E4480">
        <v>-0.55391949516291705</v>
      </c>
      <c r="F4480">
        <v>0.58918197260465699</v>
      </c>
      <c r="G4480">
        <v>0.93264096392664397</v>
      </c>
      <c r="H4480">
        <v>0.97969476560403101</v>
      </c>
    </row>
    <row r="4481" spans="1:8" x14ac:dyDescent="0.25">
      <c r="A4481" t="s">
        <v>7733</v>
      </c>
      <c r="B4481">
        <v>3.3471906318031097E-2</v>
      </c>
      <c r="C4481">
        <v>3.1856293458799E-2</v>
      </c>
      <c r="D4481">
        <v>2025.9383434784399</v>
      </c>
      <c r="E4481">
        <v>1.0507156572161001</v>
      </c>
      <c r="F4481">
        <v>0.293514516558321</v>
      </c>
      <c r="G4481">
        <v>0.85286600915252397</v>
      </c>
      <c r="H4481">
        <v>1.03403839337245</v>
      </c>
    </row>
    <row r="4482" spans="1:8" x14ac:dyDescent="0.25">
      <c r="A4482" t="s">
        <v>1637</v>
      </c>
      <c r="B4482">
        <v>0.113476852652037</v>
      </c>
      <c r="C4482">
        <v>4.4680396367696197E-2</v>
      </c>
      <c r="D4482">
        <v>2085.78614221527</v>
      </c>
      <c r="E4482">
        <v>2.5397458813521299</v>
      </c>
      <c r="F4482">
        <v>1.11653256984487E-2</v>
      </c>
      <c r="G4482">
        <v>0.547207295659211</v>
      </c>
      <c r="H4482">
        <v>1.12016595972104</v>
      </c>
    </row>
    <row r="4483" spans="1:8" x14ac:dyDescent="0.25">
      <c r="A4483" t="s">
        <v>7735</v>
      </c>
      <c r="B4483">
        <v>9.5876413278463898E-2</v>
      </c>
      <c r="C4483">
        <v>3.5491075816333997E-2</v>
      </c>
      <c r="D4483">
        <v>2116.99825838674</v>
      </c>
      <c r="E4483">
        <v>2.7014231344979098</v>
      </c>
      <c r="F4483">
        <v>6.9594006433653603E-3</v>
      </c>
      <c r="G4483">
        <v>0.52324230000082395</v>
      </c>
      <c r="H4483">
        <v>1.1006230331960301</v>
      </c>
    </row>
    <row r="4484" spans="1:8" x14ac:dyDescent="0.25">
      <c r="A4484" t="s">
        <v>8868</v>
      </c>
      <c r="B4484">
        <v>-4.0736495934170197E-2</v>
      </c>
      <c r="C4484">
        <v>5.8561519723628802E-2</v>
      </c>
      <c r="D4484">
        <v>18.9359660559094</v>
      </c>
      <c r="E4484">
        <v>-0.69561883172464001</v>
      </c>
      <c r="F4484">
        <v>0.49511692625754</v>
      </c>
      <c r="G4484">
        <v>0.91522586099418801</v>
      </c>
      <c r="H4484">
        <v>0.960082082151546</v>
      </c>
    </row>
    <row r="4485" spans="1:8" x14ac:dyDescent="0.25">
      <c r="A4485" t="s">
        <v>8869</v>
      </c>
      <c r="B4485">
        <v>-6.5372548354841898E-3</v>
      </c>
      <c r="C4485">
        <v>2.7192021060604001E-2</v>
      </c>
      <c r="D4485">
        <v>16.587928812736902</v>
      </c>
      <c r="E4485">
        <v>-0.24041077420888801</v>
      </c>
      <c r="F4485">
        <v>0.81295782441836495</v>
      </c>
      <c r="G4485">
        <v>0.97683160365162802</v>
      </c>
      <c r="H4485">
        <v>0.99348406652854504</v>
      </c>
    </row>
    <row r="4486" spans="1:8" x14ac:dyDescent="0.25">
      <c r="A4486" t="s">
        <v>4306</v>
      </c>
      <c r="B4486">
        <v>3.3700857430401299E-2</v>
      </c>
      <c r="C4486">
        <v>3.07166916542796E-2</v>
      </c>
      <c r="D4486">
        <v>2041.6049517880001</v>
      </c>
      <c r="E4486">
        <v>1.09715127559012</v>
      </c>
      <c r="F4486">
        <v>0.27270465550005801</v>
      </c>
      <c r="G4486">
        <v>0.83875464187414694</v>
      </c>
      <c r="H4486">
        <v>1.03427516471634</v>
      </c>
    </row>
    <row r="4487" spans="1:8" x14ac:dyDescent="0.25">
      <c r="A4487" t="s">
        <v>7736</v>
      </c>
      <c r="B4487">
        <v>4.8296119807902001E-3</v>
      </c>
      <c r="C4487">
        <v>2.5561236042918E-2</v>
      </c>
      <c r="D4487">
        <v>2085.8125563735498</v>
      </c>
      <c r="E4487">
        <v>0.18894281844121899</v>
      </c>
      <c r="F4487">
        <v>0.85015601556648501</v>
      </c>
      <c r="G4487">
        <v>0.98135836559429301</v>
      </c>
      <c r="H4487">
        <v>1.00484129335466</v>
      </c>
    </row>
    <row r="4488" spans="1:8" x14ac:dyDescent="0.25">
      <c r="A4488" t="s">
        <v>8870</v>
      </c>
      <c r="B4488">
        <v>4.8837276041365403E-2</v>
      </c>
      <c r="C4488">
        <v>3.45451457758967E-2</v>
      </c>
      <c r="D4488">
        <v>12.1785689002735</v>
      </c>
      <c r="E4488">
        <v>1.41372325820205</v>
      </c>
      <c r="F4488">
        <v>0.182492658882316</v>
      </c>
      <c r="G4488">
        <v>0.81154557513874104</v>
      </c>
      <c r="H4488">
        <v>1.0500494686308</v>
      </c>
    </row>
    <row r="4489" spans="1:8" x14ac:dyDescent="0.25">
      <c r="A4489" t="s">
        <v>2013</v>
      </c>
      <c r="B4489">
        <v>0.103064648857152</v>
      </c>
      <c r="C4489">
        <v>6.1140056012618897E-2</v>
      </c>
      <c r="D4489">
        <v>21.648763972211299</v>
      </c>
      <c r="E4489">
        <v>1.6857140077837101</v>
      </c>
      <c r="F4489">
        <v>0.106212229862695</v>
      </c>
      <c r="G4489">
        <v>0.76364684669809002</v>
      </c>
      <c r="H4489">
        <v>1.1085630740952701</v>
      </c>
    </row>
    <row r="4490" spans="1:8" x14ac:dyDescent="0.25">
      <c r="A4490" t="s">
        <v>4308</v>
      </c>
      <c r="B4490">
        <v>8.7043718785530605E-2</v>
      </c>
      <c r="C4490">
        <v>5.1948416966975199E-2</v>
      </c>
      <c r="D4490">
        <v>13.1961563965747</v>
      </c>
      <c r="E4490">
        <v>1.6755798129684401</v>
      </c>
      <c r="F4490">
        <v>0.117339883362481</v>
      </c>
      <c r="G4490">
        <v>0.76388843937829198</v>
      </c>
      <c r="H4490">
        <v>1.0909443734388</v>
      </c>
    </row>
    <row r="4491" spans="1:8" x14ac:dyDescent="0.25">
      <c r="A4491" t="s">
        <v>7739</v>
      </c>
      <c r="B4491">
        <v>-6.3268844752944796E-3</v>
      </c>
      <c r="C4491">
        <v>2.1054239566030201E-2</v>
      </c>
      <c r="D4491">
        <v>2032.0519378039201</v>
      </c>
      <c r="E4491">
        <v>-0.300504060260744</v>
      </c>
      <c r="F4491">
        <v>0.76382343990869905</v>
      </c>
      <c r="G4491">
        <v>0.96295842539139498</v>
      </c>
      <c r="H4491">
        <v>0.99369308811466595</v>
      </c>
    </row>
    <row r="4492" spans="1:8" x14ac:dyDescent="0.25">
      <c r="A4492" t="s">
        <v>8871</v>
      </c>
      <c r="B4492">
        <v>5.72399560196655E-2</v>
      </c>
      <c r="C4492">
        <v>3.7417423685604301E-2</v>
      </c>
      <c r="D4492">
        <v>14.7765047924134</v>
      </c>
      <c r="E4492">
        <v>1.5297674286882399</v>
      </c>
      <c r="F4492">
        <v>0.147197705325918</v>
      </c>
      <c r="G4492">
        <v>0.79465311294223795</v>
      </c>
      <c r="H4492">
        <v>1.0589098717105101</v>
      </c>
    </row>
    <row r="4493" spans="1:8" x14ac:dyDescent="0.25">
      <c r="A4493" t="s">
        <v>4310</v>
      </c>
      <c r="B4493">
        <v>1.7552927891535001E-2</v>
      </c>
      <c r="C4493">
        <v>3.1895722402951597E-2</v>
      </c>
      <c r="D4493">
        <v>2040.26448887986</v>
      </c>
      <c r="E4493">
        <v>0.55032231813977295</v>
      </c>
      <c r="F4493">
        <v>0.58215856233237795</v>
      </c>
      <c r="G4493">
        <v>0.93264096392664397</v>
      </c>
      <c r="H4493">
        <v>1.0177078858579001</v>
      </c>
    </row>
    <row r="4494" spans="1:8" x14ac:dyDescent="0.25">
      <c r="A4494" t="s">
        <v>4311</v>
      </c>
      <c r="B4494">
        <v>-3.6434248685066901E-2</v>
      </c>
      <c r="C4494">
        <v>6.3099563102226405E-2</v>
      </c>
      <c r="D4494">
        <v>14.985761512921499</v>
      </c>
      <c r="E4494">
        <v>-0.57740888991640804</v>
      </c>
      <c r="F4494">
        <v>0.57223698254947497</v>
      </c>
      <c r="G4494">
        <v>0.93161918725633297</v>
      </c>
      <c r="H4494">
        <v>0.96422149064298801</v>
      </c>
    </row>
    <row r="4495" spans="1:8" x14ac:dyDescent="0.25">
      <c r="A4495" t="s">
        <v>4312</v>
      </c>
      <c r="B4495">
        <v>-5.27513935978835E-2</v>
      </c>
      <c r="C4495">
        <v>3.3597868281171797E-2</v>
      </c>
      <c r="D4495">
        <v>2116.9999996230699</v>
      </c>
      <c r="E4495">
        <v>-1.5700815645927499</v>
      </c>
      <c r="F4495">
        <v>0.116545578138171</v>
      </c>
      <c r="G4495">
        <v>0.76364684669809002</v>
      </c>
      <c r="H4495">
        <v>0.94861581513485105</v>
      </c>
    </row>
    <row r="4496" spans="1:8" x14ac:dyDescent="0.25">
      <c r="A4496" t="s">
        <v>4314</v>
      </c>
      <c r="B4496">
        <v>-7.5851316285875702E-3</v>
      </c>
      <c r="C4496">
        <v>3.7883130553025203E-2</v>
      </c>
      <c r="D4496">
        <v>14.797020777833101</v>
      </c>
      <c r="E4496">
        <v>-0.20022451993429199</v>
      </c>
      <c r="F4496">
        <v>0.84403083077713204</v>
      </c>
      <c r="G4496">
        <v>0.98135836559429301</v>
      </c>
      <c r="H4496">
        <v>0.99244356288593205</v>
      </c>
    </row>
    <row r="4497" spans="1:8" x14ac:dyDescent="0.25">
      <c r="A4497" t="s">
        <v>4315</v>
      </c>
      <c r="B4497">
        <v>7.8930378716048397E-2</v>
      </c>
      <c r="C4497">
        <v>3.7934395957004201E-2</v>
      </c>
      <c r="D4497">
        <v>2115.35923502588</v>
      </c>
      <c r="E4497">
        <v>2.0807074087988702</v>
      </c>
      <c r="F4497">
        <v>3.7580760426923397E-2</v>
      </c>
      <c r="G4497">
        <v>0.69315624787436503</v>
      </c>
      <c r="H4497">
        <v>1.08212898023864</v>
      </c>
    </row>
    <row r="4498" spans="1:8" x14ac:dyDescent="0.25">
      <c r="A4498" t="s">
        <v>7748</v>
      </c>
      <c r="B4498">
        <v>1.76128074508838E-2</v>
      </c>
      <c r="C4498">
        <v>2.5830266312194101E-2</v>
      </c>
      <c r="D4498">
        <v>2030.16862833562</v>
      </c>
      <c r="E4498">
        <v>0.681867048446538</v>
      </c>
      <c r="F4498">
        <v>0.49540080305148099</v>
      </c>
      <c r="G4498">
        <v>0.91522586099418801</v>
      </c>
      <c r="H4498">
        <v>1.0177688275822101</v>
      </c>
    </row>
    <row r="4499" spans="1:8" x14ac:dyDescent="0.25">
      <c r="A4499" t="s">
        <v>4317</v>
      </c>
      <c r="B4499">
        <v>-6.1290085658665403E-3</v>
      </c>
      <c r="C4499">
        <v>3.9984355044444801E-2</v>
      </c>
      <c r="D4499">
        <v>21.621667896361298</v>
      </c>
      <c r="E4499">
        <v>-0.153285167637537</v>
      </c>
      <c r="F4499">
        <v>0.87959498618315002</v>
      </c>
      <c r="G4499">
        <v>0.98335776643460604</v>
      </c>
      <c r="H4499">
        <v>0.99388973549341597</v>
      </c>
    </row>
    <row r="4500" spans="1:8" x14ac:dyDescent="0.25">
      <c r="A4500" t="s">
        <v>435</v>
      </c>
      <c r="B4500">
        <v>-1.53806129650591E-2</v>
      </c>
      <c r="C4500">
        <v>3.3125682967361403E-2</v>
      </c>
      <c r="D4500">
        <v>2116.99640033374</v>
      </c>
      <c r="E4500">
        <v>-0.464310818292066</v>
      </c>
      <c r="F4500">
        <v>0.64247281724927596</v>
      </c>
      <c r="G4500">
        <v>0.93903460954804396</v>
      </c>
      <c r="H4500">
        <v>0.984737064572489</v>
      </c>
    </row>
    <row r="4501" spans="1:8" x14ac:dyDescent="0.25">
      <c r="A4501" t="s">
        <v>4318</v>
      </c>
      <c r="B4501">
        <v>1.50282741032138E-2</v>
      </c>
      <c r="C4501">
        <v>5.1059635774950603E-2</v>
      </c>
      <c r="D4501">
        <v>10.7809242293946</v>
      </c>
      <c r="E4501">
        <v>0.29432787514294201</v>
      </c>
      <c r="F4501">
        <v>0.77409694978771104</v>
      </c>
      <c r="G4501">
        <v>0.96588073492279103</v>
      </c>
      <c r="H4501">
        <v>1.01514176643304</v>
      </c>
    </row>
    <row r="4502" spans="1:8" x14ac:dyDescent="0.25">
      <c r="A4502" t="s">
        <v>7754</v>
      </c>
      <c r="B4502">
        <v>1.87697536805921E-3</v>
      </c>
      <c r="C4502">
        <v>3.3728717450844103E-2</v>
      </c>
      <c r="D4502">
        <v>10.0103993710207</v>
      </c>
      <c r="E4502">
        <v>5.5649177019395799E-2</v>
      </c>
      <c r="F4502">
        <v>0.95671632926800099</v>
      </c>
      <c r="G4502">
        <v>0.99377388187473603</v>
      </c>
      <c r="H4502">
        <v>1.00187873798895</v>
      </c>
    </row>
    <row r="4503" spans="1:8" x14ac:dyDescent="0.25">
      <c r="A4503" t="s">
        <v>4319</v>
      </c>
      <c r="B4503">
        <v>-5.4501804419581801E-2</v>
      </c>
      <c r="C4503">
        <v>5.08426014100746E-2</v>
      </c>
      <c r="D4503">
        <v>11.471238048412999</v>
      </c>
      <c r="E4503">
        <v>-1.0719711995063701</v>
      </c>
      <c r="F4503">
        <v>0.30576770475170001</v>
      </c>
      <c r="G4503">
        <v>0.85366866510441897</v>
      </c>
      <c r="H4503">
        <v>0.94695680014889005</v>
      </c>
    </row>
    <row r="4504" spans="1:8" x14ac:dyDescent="0.25">
      <c r="A4504" t="s">
        <v>7755</v>
      </c>
      <c r="B4504">
        <v>3.6035496723989702E-2</v>
      </c>
      <c r="C4504">
        <v>2.52099014378033E-2</v>
      </c>
      <c r="D4504">
        <v>2116.99999996632</v>
      </c>
      <c r="E4504">
        <v>1.4294183899486801</v>
      </c>
      <c r="F4504">
        <v>0.15303156062144299</v>
      </c>
      <c r="G4504">
        <v>0.79738752469393503</v>
      </c>
      <c r="H4504">
        <v>1.0366926450304901</v>
      </c>
    </row>
    <row r="4505" spans="1:8" x14ac:dyDescent="0.25">
      <c r="A4505" t="s">
        <v>4320</v>
      </c>
      <c r="B4505">
        <v>-7.2651063085431202E-3</v>
      </c>
      <c r="C4505">
        <v>2.3616139960690698E-2</v>
      </c>
      <c r="D4505">
        <v>8.7627342058120306</v>
      </c>
      <c r="E4505">
        <v>-0.307633098407952</v>
      </c>
      <c r="F4505">
        <v>0.76554746356722203</v>
      </c>
      <c r="G4505">
        <v>0.96367594117341604</v>
      </c>
      <c r="H4505">
        <v>0.99276122078134399</v>
      </c>
    </row>
    <row r="4506" spans="1:8" x14ac:dyDescent="0.25">
      <c r="A4506" t="s">
        <v>7756</v>
      </c>
      <c r="B4506">
        <v>-1.8014764334179902E-2</v>
      </c>
      <c r="C4506">
        <v>3.6363470370764601E-2</v>
      </c>
      <c r="D4506">
        <v>1783.80610403075</v>
      </c>
      <c r="E4506">
        <v>-0.495408280631635</v>
      </c>
      <c r="F4506">
        <v>0.62037297223606103</v>
      </c>
      <c r="G4506">
        <v>0.93507385620222405</v>
      </c>
      <c r="H4506">
        <v>0.98214653151164799</v>
      </c>
    </row>
    <row r="4507" spans="1:8" x14ac:dyDescent="0.25">
      <c r="A4507" t="s">
        <v>4323</v>
      </c>
      <c r="B4507">
        <v>0.12045702505283</v>
      </c>
      <c r="C4507">
        <v>8.2169734493454993E-2</v>
      </c>
      <c r="D4507">
        <v>20.288399003360801</v>
      </c>
      <c r="E4507">
        <v>1.46595368471617</v>
      </c>
      <c r="F4507">
        <v>0.157989060505109</v>
      </c>
      <c r="G4507">
        <v>0.80144690751711001</v>
      </c>
      <c r="H4507">
        <v>1.1280122636566801</v>
      </c>
    </row>
    <row r="4508" spans="1:8" x14ac:dyDescent="0.25">
      <c r="A4508" t="s">
        <v>8872</v>
      </c>
      <c r="B4508">
        <v>-1.63375265923234E-3</v>
      </c>
      <c r="C4508">
        <v>3.8503036000818301E-2</v>
      </c>
      <c r="D4508">
        <v>13.017122951105399</v>
      </c>
      <c r="E4508">
        <v>-4.2431787955568498E-2</v>
      </c>
      <c r="F4508">
        <v>0.96679844681242</v>
      </c>
      <c r="G4508">
        <v>0.99377388187473603</v>
      </c>
      <c r="H4508">
        <v>0.99836758118815205</v>
      </c>
    </row>
    <row r="4509" spans="1:8" x14ac:dyDescent="0.25">
      <c r="A4509" t="s">
        <v>4324</v>
      </c>
      <c r="B4509">
        <v>-1.68971200037061E-2</v>
      </c>
      <c r="C4509">
        <v>3.1353882321765801E-2</v>
      </c>
      <c r="D4509">
        <v>13.4822065060124</v>
      </c>
      <c r="E4509">
        <v>-0.53891635588541298</v>
      </c>
      <c r="F4509">
        <v>0.59873123121888905</v>
      </c>
      <c r="G4509">
        <v>0.934561063125108</v>
      </c>
      <c r="H4509">
        <v>0.98324483565665999</v>
      </c>
    </row>
    <row r="4510" spans="1:8" x14ac:dyDescent="0.25">
      <c r="A4510" t="s">
        <v>297</v>
      </c>
      <c r="B4510">
        <v>-5.9316860492039401E-2</v>
      </c>
      <c r="C4510">
        <v>3.4162322418089502E-2</v>
      </c>
      <c r="D4510">
        <v>14.450206570219899</v>
      </c>
      <c r="E4510">
        <v>-1.73632400532085</v>
      </c>
      <c r="F4510">
        <v>0.10376945540023599</v>
      </c>
      <c r="G4510">
        <v>0.76364684669809002</v>
      </c>
      <c r="H4510">
        <v>0.94240810994552704</v>
      </c>
    </row>
    <row r="4511" spans="1:8" x14ac:dyDescent="0.25">
      <c r="A4511" t="s">
        <v>1332</v>
      </c>
      <c r="B4511">
        <v>7.0132992626173504E-3</v>
      </c>
      <c r="C4511">
        <v>7.3563346180377201E-2</v>
      </c>
      <c r="D4511">
        <v>12.4599178253942</v>
      </c>
      <c r="E4511">
        <v>9.5336871237759593E-2</v>
      </c>
      <c r="F4511">
        <v>0.92556343282896603</v>
      </c>
      <c r="G4511">
        <v>0.99066073404656096</v>
      </c>
      <c r="H4511">
        <v>1.00703795003995</v>
      </c>
    </row>
    <row r="4512" spans="1:8" x14ac:dyDescent="0.25">
      <c r="A4512" t="s">
        <v>4325</v>
      </c>
      <c r="B4512">
        <v>1.7497694853079799E-2</v>
      </c>
      <c r="C4512">
        <v>2.55764924342686E-2</v>
      </c>
      <c r="D4512">
        <v>6.3546989217466203</v>
      </c>
      <c r="E4512">
        <v>0.68413191910691795</v>
      </c>
      <c r="F4512">
        <v>0.51805123500779704</v>
      </c>
      <c r="G4512">
        <v>0.92113286946908302</v>
      </c>
      <c r="H4512">
        <v>1.0176516763114301</v>
      </c>
    </row>
    <row r="4513" spans="1:8" x14ac:dyDescent="0.25">
      <c r="A4513" t="s">
        <v>7757</v>
      </c>
      <c r="B4513">
        <v>6.9329417614409597E-2</v>
      </c>
      <c r="C4513">
        <v>2.78234387343031E-2</v>
      </c>
      <c r="D4513">
        <v>7.6947074535128097</v>
      </c>
      <c r="E4513">
        <v>2.4917630878218699</v>
      </c>
      <c r="F4513">
        <v>3.8540150169860503E-2</v>
      </c>
      <c r="G4513">
        <v>0.69588320372409096</v>
      </c>
      <c r="H4513">
        <v>1.07178921724871</v>
      </c>
    </row>
    <row r="4514" spans="1:8" x14ac:dyDescent="0.25">
      <c r="A4514" t="s">
        <v>1445</v>
      </c>
      <c r="B4514">
        <v>8.1015138426473302E-2</v>
      </c>
      <c r="C4514">
        <v>6.7255919981076301E-2</v>
      </c>
      <c r="D4514">
        <v>18.347535764661099</v>
      </c>
      <c r="E4514">
        <v>1.20458003472807</v>
      </c>
      <c r="F4514">
        <v>0.243674581380289</v>
      </c>
      <c r="G4514">
        <v>0.83875464187414694</v>
      </c>
      <c r="H4514">
        <v>1.0843873123601</v>
      </c>
    </row>
    <row r="4515" spans="1:8" x14ac:dyDescent="0.25">
      <c r="A4515" t="s">
        <v>7758</v>
      </c>
      <c r="B4515">
        <v>-3.9025049682497799E-4</v>
      </c>
      <c r="C4515">
        <v>3.5266462702922302E-2</v>
      </c>
      <c r="D4515">
        <v>8.83237489586684</v>
      </c>
      <c r="E4515">
        <v>-1.10657680673101E-2</v>
      </c>
      <c r="F4515">
        <v>0.99141688473903899</v>
      </c>
      <c r="G4515">
        <v>0.99921295750505201</v>
      </c>
      <c r="H4515">
        <v>0.99960982564099599</v>
      </c>
    </row>
    <row r="4516" spans="1:8" x14ac:dyDescent="0.25">
      <c r="A4516" t="s">
        <v>7759</v>
      </c>
      <c r="B4516">
        <v>4.2598129753506103E-2</v>
      </c>
      <c r="C4516">
        <v>2.4030318789657699E-2</v>
      </c>
      <c r="D4516">
        <v>11.609183004534501</v>
      </c>
      <c r="E4516">
        <v>1.77268267335012</v>
      </c>
      <c r="F4516">
        <v>0.102493151059422</v>
      </c>
      <c r="G4516">
        <v>0.76364684669809002</v>
      </c>
      <c r="H4516">
        <v>1.04351845155802</v>
      </c>
    </row>
    <row r="4517" spans="1:8" x14ac:dyDescent="0.25">
      <c r="A4517" t="s">
        <v>4326</v>
      </c>
      <c r="B4517">
        <v>5.4557608926093702E-2</v>
      </c>
      <c r="C4517">
        <v>4.8721187708935902E-2</v>
      </c>
      <c r="D4517">
        <v>17.879463331802501</v>
      </c>
      <c r="E4517">
        <v>1.1197922606490001</v>
      </c>
      <c r="F4517">
        <v>0.27762005988385802</v>
      </c>
      <c r="G4517">
        <v>0.83875464187414694</v>
      </c>
      <c r="H4517">
        <v>1.0560733139108101</v>
      </c>
    </row>
    <row r="4518" spans="1:8" x14ac:dyDescent="0.25">
      <c r="A4518" t="s">
        <v>4327</v>
      </c>
      <c r="B4518">
        <v>-1.8126150248637399E-2</v>
      </c>
      <c r="C4518">
        <v>3.4252295259567897E-2</v>
      </c>
      <c r="D4518">
        <v>11.8954136975856</v>
      </c>
      <c r="E4518">
        <v>-0.52919520024206701</v>
      </c>
      <c r="F4518">
        <v>0.60640466609918797</v>
      </c>
      <c r="G4518">
        <v>0.93507385620222405</v>
      </c>
      <c r="H4518">
        <v>0.98203714031453704</v>
      </c>
    </row>
    <row r="4519" spans="1:8" x14ac:dyDescent="0.25">
      <c r="A4519" t="s">
        <v>8873</v>
      </c>
      <c r="B4519">
        <v>1.8074177660574401E-2</v>
      </c>
      <c r="C4519">
        <v>4.0215593388195602E-2</v>
      </c>
      <c r="D4519">
        <v>18.087630933292601</v>
      </c>
      <c r="E4519">
        <v>0.44943207690874698</v>
      </c>
      <c r="F4519">
        <v>0.65845898312836004</v>
      </c>
      <c r="G4519">
        <v>0.94522948056662903</v>
      </c>
      <c r="H4519">
        <v>1.0182385041386699</v>
      </c>
    </row>
    <row r="4520" spans="1:8" x14ac:dyDescent="0.25">
      <c r="A4520" t="s">
        <v>2158</v>
      </c>
      <c r="B4520">
        <v>-0.17219738914818</v>
      </c>
      <c r="C4520">
        <v>0.105471859191498</v>
      </c>
      <c r="D4520">
        <v>22.954010663012198</v>
      </c>
      <c r="E4520">
        <v>-1.63263822661487</v>
      </c>
      <c r="F4520">
        <v>0.11618926239854301</v>
      </c>
      <c r="G4520">
        <v>0.76364684669809002</v>
      </c>
      <c r="H4520">
        <v>0.84181299201843995</v>
      </c>
    </row>
    <row r="4521" spans="1:8" x14ac:dyDescent="0.25">
      <c r="A4521" t="s">
        <v>4328</v>
      </c>
      <c r="B4521">
        <v>-2.40276133967606E-2</v>
      </c>
      <c r="C4521">
        <v>5.7899200205651098E-2</v>
      </c>
      <c r="D4521">
        <v>10.8925280881797</v>
      </c>
      <c r="E4521">
        <v>-0.41499041975394102</v>
      </c>
      <c r="F4521">
        <v>0.68620517269227999</v>
      </c>
      <c r="G4521">
        <v>0.94758922730763395</v>
      </c>
      <c r="H4521">
        <v>0.97625875156545905</v>
      </c>
    </row>
    <row r="4522" spans="1:8" x14ac:dyDescent="0.25">
      <c r="A4522" t="s">
        <v>8874</v>
      </c>
      <c r="B4522">
        <v>3.54015399991187E-2</v>
      </c>
      <c r="C4522">
        <v>2.9988565846977899E-2</v>
      </c>
      <c r="D4522">
        <v>10.441344019146999</v>
      </c>
      <c r="E4522">
        <v>1.18050126770855</v>
      </c>
      <c r="F4522">
        <v>0.26399482079974801</v>
      </c>
      <c r="G4522">
        <v>0.83875464187414694</v>
      </c>
      <c r="H4522">
        <v>1.0360356350365001</v>
      </c>
    </row>
    <row r="4523" spans="1:8" x14ac:dyDescent="0.25">
      <c r="A4523" t="s">
        <v>786</v>
      </c>
      <c r="B4523">
        <v>-1.7570632220515201E-3</v>
      </c>
      <c r="C4523">
        <v>3.69867828398888E-2</v>
      </c>
      <c r="D4523">
        <v>18.204714705386699</v>
      </c>
      <c r="E4523">
        <v>-4.7505165011448199E-2</v>
      </c>
      <c r="F4523">
        <v>0.96262789546146399</v>
      </c>
      <c r="G4523">
        <v>0.99377388187473603</v>
      </c>
      <c r="H4523">
        <v>0.99824447950983997</v>
      </c>
    </row>
    <row r="4524" spans="1:8" x14ac:dyDescent="0.25">
      <c r="A4524" t="s">
        <v>7762</v>
      </c>
      <c r="B4524">
        <v>-2.7735248588077199E-2</v>
      </c>
      <c r="C4524">
        <v>2.2887580889918501E-2</v>
      </c>
      <c r="D4524">
        <v>2116.99999999704</v>
      </c>
      <c r="E4524">
        <v>-1.2118034108311599</v>
      </c>
      <c r="F4524">
        <v>0.225722877632025</v>
      </c>
      <c r="G4524">
        <v>0.83875464187414694</v>
      </c>
      <c r="H4524">
        <v>0.97264584207626203</v>
      </c>
    </row>
    <row r="4525" spans="1:8" x14ac:dyDescent="0.25">
      <c r="A4525" t="s">
        <v>194</v>
      </c>
      <c r="B4525">
        <v>1.51790106997364E-2</v>
      </c>
      <c r="C4525">
        <v>2.7279019227931699E-2</v>
      </c>
      <c r="D4525">
        <v>9.0015726399205107</v>
      </c>
      <c r="E4525">
        <v>0.55643535322539195</v>
      </c>
      <c r="F4525">
        <v>0.59147522087812598</v>
      </c>
      <c r="G4525">
        <v>0.93306326253370397</v>
      </c>
      <c r="H4525">
        <v>1.01529479698126</v>
      </c>
    </row>
    <row r="4526" spans="1:8" x14ac:dyDescent="0.25">
      <c r="A4526" t="s">
        <v>7765</v>
      </c>
      <c r="B4526">
        <v>8.5766948011605407E-2</v>
      </c>
      <c r="C4526">
        <v>3.7843208292416997E-2</v>
      </c>
      <c r="D4526">
        <v>9.1482652966386109</v>
      </c>
      <c r="E4526">
        <v>2.2663762371540601</v>
      </c>
      <c r="F4526">
        <v>4.9201023201340802E-2</v>
      </c>
      <c r="G4526">
        <v>0.72662634262457704</v>
      </c>
      <c r="H4526">
        <v>1.0895523763665</v>
      </c>
    </row>
    <row r="4527" spans="1:8" x14ac:dyDescent="0.25">
      <c r="A4527" t="s">
        <v>4330</v>
      </c>
      <c r="B4527">
        <v>-1.03798303158695E-2</v>
      </c>
      <c r="C4527">
        <v>9.6241333723773206E-2</v>
      </c>
      <c r="D4527">
        <v>16.4293941610104</v>
      </c>
      <c r="E4527">
        <v>-0.10785210381291201</v>
      </c>
      <c r="F4527">
        <v>0.91541916546631197</v>
      </c>
      <c r="G4527">
        <v>0.98802914520362894</v>
      </c>
      <c r="H4527">
        <v>0.98967385421682097</v>
      </c>
    </row>
    <row r="4528" spans="1:8" x14ac:dyDescent="0.25">
      <c r="A4528" t="s">
        <v>7766</v>
      </c>
      <c r="B4528">
        <v>-7.7054390099831005E-2</v>
      </c>
      <c r="C4528">
        <v>4.3239064080405398E-2</v>
      </c>
      <c r="D4528">
        <v>11.4087800865478</v>
      </c>
      <c r="E4528">
        <v>-1.7820549944500199</v>
      </c>
      <c r="F4528">
        <v>0.101345840610939</v>
      </c>
      <c r="G4528">
        <v>0.76364684669809002</v>
      </c>
      <c r="H4528">
        <v>0.92583949573442204</v>
      </c>
    </row>
    <row r="4529" spans="1:8" x14ac:dyDescent="0.25">
      <c r="A4529" t="s">
        <v>4331</v>
      </c>
      <c r="B4529">
        <v>-6.7354141105256393E-2</v>
      </c>
      <c r="C4529">
        <v>4.5024520415432097E-2</v>
      </c>
      <c r="D4529">
        <v>11.822132647526301</v>
      </c>
      <c r="E4529">
        <v>-1.4959435543964299</v>
      </c>
      <c r="F4529">
        <v>0.160878811131238</v>
      </c>
      <c r="G4529">
        <v>0.80237702253528598</v>
      </c>
      <c r="H4529">
        <v>0.93486406891180696</v>
      </c>
    </row>
    <row r="4530" spans="1:8" x14ac:dyDescent="0.25">
      <c r="A4530" t="s">
        <v>7767</v>
      </c>
      <c r="B4530">
        <v>-2.0651260141718399E-2</v>
      </c>
      <c r="C4530">
        <v>4.6453939871982902E-2</v>
      </c>
      <c r="D4530">
        <v>10.93643702955</v>
      </c>
      <c r="E4530">
        <v>-0.44455346949319802</v>
      </c>
      <c r="F4530">
        <v>0.665311495923815</v>
      </c>
      <c r="G4530">
        <v>0.94522948056662903</v>
      </c>
      <c r="H4530">
        <v>0.97956051680536804</v>
      </c>
    </row>
    <row r="4531" spans="1:8" x14ac:dyDescent="0.25">
      <c r="A4531" t="s">
        <v>1551</v>
      </c>
      <c r="B4531">
        <v>7.9735151735671906E-3</v>
      </c>
      <c r="C4531">
        <v>6.4997528381894501E-2</v>
      </c>
      <c r="D4531">
        <v>18.894329154818902</v>
      </c>
      <c r="E4531">
        <v>0.12267412887946499</v>
      </c>
      <c r="F4531">
        <v>0.90366060557751005</v>
      </c>
      <c r="G4531">
        <v>0.98588684647858205</v>
      </c>
      <c r="H4531">
        <v>1.00800538830299</v>
      </c>
    </row>
    <row r="4532" spans="1:8" x14ac:dyDescent="0.25">
      <c r="A4532" t="s">
        <v>4332</v>
      </c>
      <c r="B4532">
        <v>1.9467489656844701E-2</v>
      </c>
      <c r="C4532">
        <v>3.5860517194825699E-2</v>
      </c>
      <c r="D4532">
        <v>2102.8765112770102</v>
      </c>
      <c r="E4532">
        <v>0.54286695172521604</v>
      </c>
      <c r="F4532">
        <v>0.58727894280642701</v>
      </c>
      <c r="G4532">
        <v>0.93264096392664397</v>
      </c>
      <c r="H4532">
        <v>1.01965821688327</v>
      </c>
    </row>
    <row r="4533" spans="1:8" x14ac:dyDescent="0.25">
      <c r="A4533" t="s">
        <v>8875</v>
      </c>
      <c r="B4533">
        <v>1.79139506604995E-2</v>
      </c>
      <c r="C4533">
        <v>2.5558960433112E-2</v>
      </c>
      <c r="D4533">
        <v>16.244123776797299</v>
      </c>
      <c r="E4533">
        <v>0.70088729576386499</v>
      </c>
      <c r="F4533">
        <v>0.493291903068801</v>
      </c>
      <c r="G4533">
        <v>0.91522586099418801</v>
      </c>
      <c r="H4533">
        <v>1.01807536790755</v>
      </c>
    </row>
    <row r="4534" spans="1:8" x14ac:dyDescent="0.25">
      <c r="A4534" t="s">
        <v>4335</v>
      </c>
      <c r="B4534">
        <v>5.7706807472784102E-2</v>
      </c>
      <c r="C4534">
        <v>2.5060043472752098E-2</v>
      </c>
      <c r="D4534">
        <v>2116.99999966836</v>
      </c>
      <c r="E4534">
        <v>2.3027417145356899</v>
      </c>
      <c r="F4534">
        <v>2.13899348290503E-2</v>
      </c>
      <c r="G4534">
        <v>0.62898631217310297</v>
      </c>
      <c r="H4534">
        <v>1.0594043407356499</v>
      </c>
    </row>
    <row r="4535" spans="1:8" x14ac:dyDescent="0.25">
      <c r="A4535" t="s">
        <v>7769</v>
      </c>
      <c r="B4535">
        <v>1.1478882381504E-2</v>
      </c>
      <c r="C4535">
        <v>2.2385654495956898E-2</v>
      </c>
      <c r="D4535">
        <v>2116.99999993351</v>
      </c>
      <c r="E4535">
        <v>0.51277850212408205</v>
      </c>
      <c r="F4535">
        <v>0.60815976806096195</v>
      </c>
      <c r="G4535">
        <v>0.93507385620222405</v>
      </c>
      <c r="H4535">
        <v>1.01154501756227</v>
      </c>
    </row>
    <row r="4536" spans="1:8" x14ac:dyDescent="0.25">
      <c r="A4536" t="s">
        <v>7771</v>
      </c>
      <c r="B4536">
        <v>2.80830340214176E-2</v>
      </c>
      <c r="C4536">
        <v>2.23530773633406E-2</v>
      </c>
      <c r="D4536">
        <v>16.021583744202999</v>
      </c>
      <c r="E4536">
        <v>1.25633860452137</v>
      </c>
      <c r="F4536">
        <v>0.227003869371488</v>
      </c>
      <c r="G4536">
        <v>0.83875464187414694</v>
      </c>
      <c r="H4536">
        <v>1.02848107979602</v>
      </c>
    </row>
    <row r="4537" spans="1:8" x14ac:dyDescent="0.25">
      <c r="A4537" t="s">
        <v>4336</v>
      </c>
      <c r="B4537">
        <v>-2.77568245586555E-3</v>
      </c>
      <c r="C4537">
        <v>3.2068694098433499E-2</v>
      </c>
      <c r="D4537">
        <v>2103.0819508679501</v>
      </c>
      <c r="E4537">
        <v>-8.6554271506838101E-2</v>
      </c>
      <c r="F4537">
        <v>0.93103405497816405</v>
      </c>
      <c r="G4537">
        <v>0.99085763339577404</v>
      </c>
      <c r="H4537">
        <v>0.99722816618898702</v>
      </c>
    </row>
    <row r="4538" spans="1:8" x14ac:dyDescent="0.25">
      <c r="A4538" t="s">
        <v>4337</v>
      </c>
      <c r="B4538">
        <v>4.3635110750624498E-2</v>
      </c>
      <c r="C4538">
        <v>3.6965440134976803E-2</v>
      </c>
      <c r="D4538">
        <v>17.2888490627391</v>
      </c>
      <c r="E4538">
        <v>1.1804298986105399</v>
      </c>
      <c r="F4538">
        <v>0.25381577831743002</v>
      </c>
      <c r="G4538">
        <v>0.83875464187414694</v>
      </c>
      <c r="H4538">
        <v>1.0446011216195501</v>
      </c>
    </row>
    <row r="4539" spans="1:8" x14ac:dyDescent="0.25">
      <c r="A4539" t="s">
        <v>386</v>
      </c>
      <c r="B4539">
        <v>-3.1096581411097401E-2</v>
      </c>
      <c r="C4539">
        <v>3.05456271914069E-2</v>
      </c>
      <c r="D4539">
        <v>2106.6085373094902</v>
      </c>
      <c r="E4539">
        <v>-1.0180370897686299</v>
      </c>
      <c r="F4539">
        <v>0.30877723149384401</v>
      </c>
      <c r="G4539">
        <v>0.85366866510441897</v>
      </c>
      <c r="H4539">
        <v>0.96938194427862701</v>
      </c>
    </row>
    <row r="4540" spans="1:8" x14ac:dyDescent="0.25">
      <c r="A4540" t="s">
        <v>1869</v>
      </c>
      <c r="B4540">
        <v>5.8130006409554201E-2</v>
      </c>
      <c r="C4540">
        <v>4.0021165955583901E-2</v>
      </c>
      <c r="D4540">
        <v>12.0398712177807</v>
      </c>
      <c r="E4540">
        <v>1.4524815812229901</v>
      </c>
      <c r="F4540">
        <v>0.17192703789272601</v>
      </c>
      <c r="G4540">
        <v>0.81088832791196297</v>
      </c>
      <c r="H4540">
        <v>1.0598527744078901</v>
      </c>
    </row>
    <row r="4541" spans="1:8" x14ac:dyDescent="0.25">
      <c r="A4541" t="s">
        <v>8876</v>
      </c>
      <c r="B4541">
        <v>2.3561487657570299E-2</v>
      </c>
      <c r="C4541">
        <v>2.2710773988768002E-2</v>
      </c>
      <c r="D4541">
        <v>2015.4830470423999</v>
      </c>
      <c r="E4541">
        <v>1.03745859428759</v>
      </c>
      <c r="F4541">
        <v>0.29964663185307799</v>
      </c>
      <c r="G4541">
        <v>0.85366866510441897</v>
      </c>
      <c r="H4541">
        <v>1.0238412524115701</v>
      </c>
    </row>
    <row r="4542" spans="1:8" x14ac:dyDescent="0.25">
      <c r="A4542" t="s">
        <v>8877</v>
      </c>
      <c r="B4542">
        <v>-1.98742107297879E-2</v>
      </c>
      <c r="C4542">
        <v>2.97026908887759E-2</v>
      </c>
      <c r="D4542">
        <v>2054.2096560957898</v>
      </c>
      <c r="E4542">
        <v>-0.669104722000051</v>
      </c>
      <c r="F4542">
        <v>0.50350386669240199</v>
      </c>
      <c r="G4542">
        <v>0.91945738041132097</v>
      </c>
      <c r="H4542">
        <v>0.98032197953767097</v>
      </c>
    </row>
    <row r="4543" spans="1:8" x14ac:dyDescent="0.25">
      <c r="A4543" t="s">
        <v>7775</v>
      </c>
      <c r="B4543">
        <v>2.3296720837648398E-2</v>
      </c>
      <c r="C4543">
        <v>2.6158268845110601E-2</v>
      </c>
      <c r="D4543">
        <v>2117.0000000064601</v>
      </c>
      <c r="E4543">
        <v>0.89060636908328705</v>
      </c>
      <c r="F4543">
        <v>0.37324158218097803</v>
      </c>
      <c r="G4543">
        <v>0.87583273228605296</v>
      </c>
      <c r="H4543">
        <v>1.02357020910228</v>
      </c>
    </row>
    <row r="4544" spans="1:8" x14ac:dyDescent="0.25">
      <c r="A4544" t="s">
        <v>7776</v>
      </c>
      <c r="B4544">
        <v>4.1610189645213701E-2</v>
      </c>
      <c r="C4544">
        <v>2.4296826633794299E-2</v>
      </c>
      <c r="D4544">
        <v>2059.3865723532499</v>
      </c>
      <c r="E4544">
        <v>1.71257713084796</v>
      </c>
      <c r="F4544">
        <v>8.6940894885833897E-2</v>
      </c>
      <c r="G4544">
        <v>0.76364684669809002</v>
      </c>
      <c r="H4544">
        <v>1.04248802690871</v>
      </c>
    </row>
    <row r="4545" spans="1:8" x14ac:dyDescent="0.25">
      <c r="A4545" t="s">
        <v>2140</v>
      </c>
      <c r="B4545">
        <v>6.0468535576029298E-2</v>
      </c>
      <c r="C4545">
        <v>6.3105285365703007E-2</v>
      </c>
      <c r="D4545">
        <v>18.598371984558501</v>
      </c>
      <c r="E4545">
        <v>0.95821665690293001</v>
      </c>
      <c r="F4545">
        <v>0.35024527548568901</v>
      </c>
      <c r="G4545">
        <v>0.86902709144134804</v>
      </c>
      <c r="H4545">
        <v>1.0623341713116901</v>
      </c>
    </row>
    <row r="4546" spans="1:8" x14ac:dyDescent="0.25">
      <c r="A4546" t="s">
        <v>7778</v>
      </c>
      <c r="B4546">
        <v>4.1716543695841497E-2</v>
      </c>
      <c r="C4546">
        <v>3.6991459392324899E-2</v>
      </c>
      <c r="D4546">
        <v>6.70640035667624</v>
      </c>
      <c r="E4546">
        <v>1.1277344657696</v>
      </c>
      <c r="F4546">
        <v>0.29815624169534199</v>
      </c>
      <c r="G4546">
        <v>0.85366866510441897</v>
      </c>
      <c r="H4546">
        <v>1.0425989056292</v>
      </c>
    </row>
    <row r="4547" spans="1:8" x14ac:dyDescent="0.25">
      <c r="A4547" t="s">
        <v>7779</v>
      </c>
      <c r="B4547">
        <v>9.5749737152800898E-2</v>
      </c>
      <c r="C4547">
        <v>4.9138412565261497E-2</v>
      </c>
      <c r="D4547">
        <v>14.483379228804299</v>
      </c>
      <c r="E4547">
        <v>1.94857204688153</v>
      </c>
      <c r="F4547">
        <v>7.0990126893374597E-2</v>
      </c>
      <c r="G4547">
        <v>0.75899557354536096</v>
      </c>
      <c r="H4547">
        <v>1.10048361936476</v>
      </c>
    </row>
    <row r="4548" spans="1:8" x14ac:dyDescent="0.25">
      <c r="A4548" t="s">
        <v>7781</v>
      </c>
      <c r="B4548">
        <v>-5.8858938165740797E-3</v>
      </c>
      <c r="C4548">
        <v>4.3471930458025103E-2</v>
      </c>
      <c r="D4548">
        <v>17.253192821485499</v>
      </c>
      <c r="E4548">
        <v>-0.13539527126032</v>
      </c>
      <c r="F4548">
        <v>0.89386648311963302</v>
      </c>
      <c r="G4548">
        <v>0.98461874579633601</v>
      </c>
      <c r="H4548">
        <v>0.99413139412148299</v>
      </c>
    </row>
    <row r="4549" spans="1:8" x14ac:dyDescent="0.25">
      <c r="A4549" t="s">
        <v>4625</v>
      </c>
      <c r="B4549">
        <v>-9.9288505528181095E-2</v>
      </c>
      <c r="C4549">
        <v>3.2727730996242502E-2</v>
      </c>
      <c r="D4549">
        <v>18.861462911641901</v>
      </c>
      <c r="E4549">
        <v>-3.0337729657940602</v>
      </c>
      <c r="F4549">
        <v>6.8713120899240396E-3</v>
      </c>
      <c r="G4549">
        <v>0.52324230000082395</v>
      </c>
      <c r="H4549">
        <v>0.90548143393649505</v>
      </c>
    </row>
    <row r="4550" spans="1:8" x14ac:dyDescent="0.25">
      <c r="A4550" t="s">
        <v>7782</v>
      </c>
      <c r="B4550">
        <v>1.7988363944665998E-2</v>
      </c>
      <c r="C4550">
        <v>2.34112552339148E-2</v>
      </c>
      <c r="D4550">
        <v>2116.9999964856202</v>
      </c>
      <c r="E4550">
        <v>0.76836392431479295</v>
      </c>
      <c r="F4550">
        <v>0.44235670778869401</v>
      </c>
      <c r="G4550">
        <v>0.89705212907009801</v>
      </c>
      <c r="H4550">
        <v>1.0181511290579901</v>
      </c>
    </row>
    <row r="4551" spans="1:8" x14ac:dyDescent="0.25">
      <c r="A4551" t="s">
        <v>4341</v>
      </c>
      <c r="B4551">
        <v>-3.4721195738875499E-2</v>
      </c>
      <c r="C4551">
        <v>6.5801012107631895E-2</v>
      </c>
      <c r="D4551">
        <v>17.508271533144399</v>
      </c>
      <c r="E4551">
        <v>-0.52766963040145098</v>
      </c>
      <c r="F4551">
        <v>0.60435217224165005</v>
      </c>
      <c r="G4551">
        <v>0.93507385620222405</v>
      </c>
      <c r="H4551">
        <v>0.96587466869480298</v>
      </c>
    </row>
    <row r="4552" spans="1:8" x14ac:dyDescent="0.25">
      <c r="A4552" t="s">
        <v>7784</v>
      </c>
      <c r="B4552">
        <v>-0.103299361224088</v>
      </c>
      <c r="C4552">
        <v>2.54526787365075E-2</v>
      </c>
      <c r="D4552">
        <v>1853.38926694825</v>
      </c>
      <c r="E4552">
        <v>-4.0584868215038901</v>
      </c>
      <c r="F4552">
        <v>5.14441747584213E-5</v>
      </c>
      <c r="G4552">
        <v>8.1463814141132698E-2</v>
      </c>
      <c r="H4552">
        <v>0.90185695206544003</v>
      </c>
    </row>
    <row r="4553" spans="1:8" x14ac:dyDescent="0.25">
      <c r="A4553" t="s">
        <v>1660</v>
      </c>
      <c r="B4553">
        <v>5.7243739179312102E-2</v>
      </c>
      <c r="C4553">
        <v>7.0601142437395403E-2</v>
      </c>
      <c r="D4553">
        <v>10.2418851844609</v>
      </c>
      <c r="E4553">
        <v>0.81080471509469099</v>
      </c>
      <c r="F4553">
        <v>0.43591383322675598</v>
      </c>
      <c r="G4553">
        <v>0.89299864083793201</v>
      </c>
      <c r="H4553">
        <v>1.0589138777431799</v>
      </c>
    </row>
    <row r="4554" spans="1:8" x14ac:dyDescent="0.25">
      <c r="A4554" t="s">
        <v>8878</v>
      </c>
      <c r="B4554">
        <v>-1.67736942929121E-2</v>
      </c>
      <c r="C4554">
        <v>3.30447375848558E-2</v>
      </c>
      <c r="D4554">
        <v>19.825722914814602</v>
      </c>
      <c r="E4554">
        <v>-0.50760561344567601</v>
      </c>
      <c r="F4554">
        <v>0.61733046737030195</v>
      </c>
      <c r="G4554">
        <v>0.93507385620222405</v>
      </c>
      <c r="H4554">
        <v>0.98336620083902404</v>
      </c>
    </row>
    <row r="4555" spans="1:8" x14ac:dyDescent="0.25">
      <c r="A4555" t="s">
        <v>7785</v>
      </c>
      <c r="B4555">
        <v>1.88155808715131E-2</v>
      </c>
      <c r="C4555">
        <v>3.0533989607947901E-2</v>
      </c>
      <c r="D4555">
        <v>16.8117659129042</v>
      </c>
      <c r="E4555">
        <v>0.61621756976741104</v>
      </c>
      <c r="F4555">
        <v>0.54600493488250701</v>
      </c>
      <c r="G4555">
        <v>0.92791987942714005</v>
      </c>
      <c r="H4555">
        <v>1.0189937093563299</v>
      </c>
    </row>
    <row r="4556" spans="1:8" x14ac:dyDescent="0.25">
      <c r="A4556" t="s">
        <v>7786</v>
      </c>
      <c r="B4556">
        <v>-4.9715103490086199E-3</v>
      </c>
      <c r="C4556">
        <v>3.2560343890523702E-2</v>
      </c>
      <c r="D4556">
        <v>9.5900357548511099</v>
      </c>
      <c r="E4556">
        <v>-0.152686051649949</v>
      </c>
      <c r="F4556">
        <v>0.88181038597389105</v>
      </c>
      <c r="G4556">
        <v>0.98338183425384096</v>
      </c>
      <c r="H4556">
        <v>0.99504082715475595</v>
      </c>
    </row>
    <row r="4557" spans="1:8" x14ac:dyDescent="0.25">
      <c r="A4557" t="s">
        <v>4342</v>
      </c>
      <c r="B4557">
        <v>1.9103392152890902E-2</v>
      </c>
      <c r="C4557">
        <v>3.6980599745901899E-2</v>
      </c>
      <c r="D4557">
        <v>2116.9999999713</v>
      </c>
      <c r="E4557">
        <v>0.51657875437804202</v>
      </c>
      <c r="F4557">
        <v>0.60550420623878798</v>
      </c>
      <c r="G4557">
        <v>0.93507385620222405</v>
      </c>
      <c r="H4557">
        <v>1.0192870294499301</v>
      </c>
    </row>
    <row r="4558" spans="1:8" x14ac:dyDescent="0.25">
      <c r="A4558" t="s">
        <v>7787</v>
      </c>
      <c r="B4558">
        <v>-8.1941852963495404E-2</v>
      </c>
      <c r="C4558">
        <v>3.2119790492772103E-2</v>
      </c>
      <c r="D4558">
        <v>2034.6455463164</v>
      </c>
      <c r="E4558">
        <v>-2.5511328594106102</v>
      </c>
      <c r="F4558">
        <v>1.08099483638188E-2</v>
      </c>
      <c r="G4558">
        <v>0.547207295659211</v>
      </c>
      <c r="H4558">
        <v>0.92132552948803803</v>
      </c>
    </row>
    <row r="4559" spans="1:8" x14ac:dyDescent="0.25">
      <c r="A4559" t="s">
        <v>7788</v>
      </c>
      <c r="B4559">
        <v>-4.1675661619019901E-2</v>
      </c>
      <c r="C4559">
        <v>3.8399258504744599E-2</v>
      </c>
      <c r="D4559">
        <v>5.0404497043179504</v>
      </c>
      <c r="E4559">
        <v>-1.08532464536706</v>
      </c>
      <c r="F4559">
        <v>0.32693676940115601</v>
      </c>
      <c r="G4559">
        <v>0.86238228700201802</v>
      </c>
      <c r="H4559">
        <v>0.95918082928447701</v>
      </c>
    </row>
    <row r="4560" spans="1:8" x14ac:dyDescent="0.25">
      <c r="A4560" t="s">
        <v>7789</v>
      </c>
      <c r="B4560">
        <v>-5.5794854046488504E-3</v>
      </c>
      <c r="C4560">
        <v>3.6687529961399797E-2</v>
      </c>
      <c r="D4560">
        <v>12.150746852555899</v>
      </c>
      <c r="E4560">
        <v>-0.15208124969217701</v>
      </c>
      <c r="F4560">
        <v>0.88161890587167002</v>
      </c>
      <c r="G4560">
        <v>0.98338183425384096</v>
      </c>
      <c r="H4560">
        <v>0.99443605101553501</v>
      </c>
    </row>
    <row r="4561" spans="1:8" x14ac:dyDescent="0.25">
      <c r="A4561" t="s">
        <v>4343</v>
      </c>
      <c r="B4561">
        <v>2.9287004650225299E-2</v>
      </c>
      <c r="C4561">
        <v>2.78464071909321E-2</v>
      </c>
      <c r="D4561">
        <v>2049.2636200311399</v>
      </c>
      <c r="E4561">
        <v>1.0517336922287901</v>
      </c>
      <c r="F4561">
        <v>0.293045749486681</v>
      </c>
      <c r="G4561">
        <v>0.85198498692568203</v>
      </c>
      <c r="H4561">
        <v>1.02972008652257</v>
      </c>
    </row>
    <row r="4562" spans="1:8" x14ac:dyDescent="0.25">
      <c r="A4562" t="s">
        <v>2730</v>
      </c>
      <c r="B4562">
        <v>-1.9607925624315799E-2</v>
      </c>
      <c r="C4562">
        <v>3.1388361189691003E-2</v>
      </c>
      <c r="D4562">
        <v>4.6220509797714397</v>
      </c>
      <c r="E4562">
        <v>-0.62468777856282898</v>
      </c>
      <c r="F4562">
        <v>0.561706122518706</v>
      </c>
      <c r="G4562">
        <v>0.92997853166369504</v>
      </c>
      <c r="H4562">
        <v>0.98058305943869095</v>
      </c>
    </row>
    <row r="4563" spans="1:8" x14ac:dyDescent="0.25">
      <c r="A4563" t="s">
        <v>8879</v>
      </c>
      <c r="B4563">
        <v>8.4866042159358803E-3</v>
      </c>
      <c r="C4563">
        <v>2.5962261683917201E-2</v>
      </c>
      <c r="D4563">
        <v>2021.3794091956499</v>
      </c>
      <c r="E4563">
        <v>0.32688231554160202</v>
      </c>
      <c r="F4563">
        <v>0.74379074111500099</v>
      </c>
      <c r="G4563">
        <v>0.95955142758166101</v>
      </c>
      <c r="H4563">
        <v>1.0085227175289999</v>
      </c>
    </row>
    <row r="4564" spans="1:8" x14ac:dyDescent="0.25">
      <c r="A4564" t="s">
        <v>8880</v>
      </c>
      <c r="B4564">
        <v>2.2819322772072399E-2</v>
      </c>
      <c r="C4564">
        <v>3.0187173925627999E-2</v>
      </c>
      <c r="D4564">
        <v>17.315887550693098</v>
      </c>
      <c r="E4564">
        <v>0.75592776019021302</v>
      </c>
      <c r="F4564">
        <v>0.459853314990464</v>
      </c>
      <c r="G4564">
        <v>0.90054084114840505</v>
      </c>
      <c r="H4564">
        <v>1.0230816752863101</v>
      </c>
    </row>
    <row r="4565" spans="1:8" x14ac:dyDescent="0.25">
      <c r="A4565" t="s">
        <v>8881</v>
      </c>
      <c r="B4565">
        <v>2.75096387700559E-4</v>
      </c>
      <c r="C4565">
        <v>2.1254596121574699E-2</v>
      </c>
      <c r="D4565">
        <v>1809.8409256878999</v>
      </c>
      <c r="E4565">
        <v>1.2942912964660901E-2</v>
      </c>
      <c r="F4565">
        <v>0.98967476441376001</v>
      </c>
      <c r="G4565">
        <v>0.99860124268102102</v>
      </c>
      <c r="H4565">
        <v>1.0002751342301801</v>
      </c>
    </row>
    <row r="4566" spans="1:8" x14ac:dyDescent="0.25">
      <c r="A4566" t="s">
        <v>7792</v>
      </c>
      <c r="B4566">
        <v>-4.8629011871874503E-2</v>
      </c>
      <c r="C4566">
        <v>3.0567466313575101E-2</v>
      </c>
      <c r="D4566">
        <v>2116.9999999520901</v>
      </c>
      <c r="E4566">
        <v>-1.5908748004501201</v>
      </c>
      <c r="F4566">
        <v>0.11178706017788501</v>
      </c>
      <c r="G4566">
        <v>0.76364684669809002</v>
      </c>
      <c r="H4566">
        <v>0.95253444312694002</v>
      </c>
    </row>
    <row r="4567" spans="1:8" x14ac:dyDescent="0.25">
      <c r="A4567" t="s">
        <v>4344</v>
      </c>
      <c r="B4567">
        <v>1.1695541528444301E-2</v>
      </c>
      <c r="C4567">
        <v>3.1419363935311702E-2</v>
      </c>
      <c r="D4567">
        <v>12.708944949135301</v>
      </c>
      <c r="E4567">
        <v>0.37223992034096698</v>
      </c>
      <c r="F4567">
        <v>0.71584747981304198</v>
      </c>
      <c r="G4567">
        <v>0.95835139592367102</v>
      </c>
      <c r="H4567">
        <v>1.0117642017861499</v>
      </c>
    </row>
    <row r="4568" spans="1:8" x14ac:dyDescent="0.25">
      <c r="A4568" t="s">
        <v>1360</v>
      </c>
      <c r="B4568">
        <v>4.9487239862785103E-2</v>
      </c>
      <c r="C4568">
        <v>7.4530438409018004E-2</v>
      </c>
      <c r="D4568">
        <v>17.376077523464001</v>
      </c>
      <c r="E4568">
        <v>0.66398696853495598</v>
      </c>
      <c r="F4568">
        <v>0.51541328871008896</v>
      </c>
      <c r="G4568">
        <v>0.92096752019213202</v>
      </c>
      <c r="H4568">
        <v>1.05073218464243</v>
      </c>
    </row>
    <row r="4569" spans="1:8" x14ac:dyDescent="0.25">
      <c r="A4569" t="s">
        <v>4345</v>
      </c>
      <c r="B4569">
        <v>-3.0310460693013599E-2</v>
      </c>
      <c r="C4569">
        <v>4.2658977433109702E-2</v>
      </c>
      <c r="D4569">
        <v>9.7743167852803996</v>
      </c>
      <c r="E4569">
        <v>-0.71052947156413004</v>
      </c>
      <c r="F4569">
        <v>0.49398010311172502</v>
      </c>
      <c r="G4569">
        <v>0.91522586099418801</v>
      </c>
      <c r="H4569">
        <v>0.97014429511939604</v>
      </c>
    </row>
    <row r="4570" spans="1:8" x14ac:dyDescent="0.25">
      <c r="A4570" t="s">
        <v>7793</v>
      </c>
      <c r="B4570">
        <v>-1.32508919717576E-2</v>
      </c>
      <c r="C4570">
        <v>4.1328845471668103E-2</v>
      </c>
      <c r="D4570">
        <v>11.9224229527148</v>
      </c>
      <c r="E4570">
        <v>-0.320620908242922</v>
      </c>
      <c r="F4570">
        <v>0.75404763599369096</v>
      </c>
      <c r="G4570">
        <v>0.96226442004730905</v>
      </c>
      <c r="H4570">
        <v>0.98683651459964805</v>
      </c>
    </row>
    <row r="4571" spans="1:8" x14ac:dyDescent="0.25">
      <c r="A4571" t="s">
        <v>7794</v>
      </c>
      <c r="B4571">
        <v>-3.8531472916479299E-2</v>
      </c>
      <c r="C4571">
        <v>3.63079273995464E-2</v>
      </c>
      <c r="D4571">
        <v>2116.9999999485099</v>
      </c>
      <c r="E4571">
        <v>-1.0612413232092299</v>
      </c>
      <c r="F4571">
        <v>0.28870129636785602</v>
      </c>
      <c r="G4571">
        <v>0.84890496709068997</v>
      </c>
      <c r="H4571">
        <v>0.96220142097830197</v>
      </c>
    </row>
    <row r="4572" spans="1:8" x14ac:dyDescent="0.25">
      <c r="A4572" t="s">
        <v>958</v>
      </c>
      <c r="B4572">
        <v>-1.49354927375463E-2</v>
      </c>
      <c r="C4572">
        <v>3.3124749971037301E-2</v>
      </c>
      <c r="D4572">
        <v>19.8980665841068</v>
      </c>
      <c r="E4572">
        <v>-0.45088620293300802</v>
      </c>
      <c r="F4572">
        <v>0.65694655191330498</v>
      </c>
      <c r="G4572">
        <v>0.94522948056662903</v>
      </c>
      <c r="H4572">
        <v>0.98517548852715897</v>
      </c>
    </row>
    <row r="4573" spans="1:8" x14ac:dyDescent="0.25">
      <c r="A4573" t="s">
        <v>1692</v>
      </c>
      <c r="B4573">
        <v>7.8765759636442705E-3</v>
      </c>
      <c r="C4573">
        <v>5.5107518862589702E-2</v>
      </c>
      <c r="D4573">
        <v>12.0828125744855</v>
      </c>
      <c r="E4573">
        <v>0.14293105779783799</v>
      </c>
      <c r="F4573">
        <v>0.88870052425306101</v>
      </c>
      <c r="G4573">
        <v>0.98454004228173297</v>
      </c>
      <c r="H4573">
        <v>1.00790767779311</v>
      </c>
    </row>
    <row r="4574" spans="1:8" x14ac:dyDescent="0.25">
      <c r="A4574" t="s">
        <v>1427</v>
      </c>
      <c r="B4574">
        <v>8.39151427231591E-2</v>
      </c>
      <c r="C4574">
        <v>0.120719776589459</v>
      </c>
      <c r="D4574">
        <v>19.0140789120831</v>
      </c>
      <c r="E4574">
        <v>0.69512340971716302</v>
      </c>
      <c r="F4574">
        <v>0.49538601798077297</v>
      </c>
      <c r="G4574">
        <v>0.91522586099418801</v>
      </c>
      <c r="H4574">
        <v>1.08753660449845</v>
      </c>
    </row>
    <row r="4575" spans="1:8" x14ac:dyDescent="0.25">
      <c r="A4575" t="s">
        <v>4346</v>
      </c>
      <c r="B4575">
        <v>0.12658621288503299</v>
      </c>
      <c r="C4575">
        <v>5.81532992821912E-2</v>
      </c>
      <c r="D4575">
        <v>16.476376833900101</v>
      </c>
      <c r="E4575">
        <v>2.1767675170202798</v>
      </c>
      <c r="F4575">
        <v>4.4357056249504097E-2</v>
      </c>
      <c r="G4575">
        <v>0.71147747785424298</v>
      </c>
      <c r="H4575">
        <v>1.13494729403893</v>
      </c>
    </row>
    <row r="4576" spans="1:8" x14ac:dyDescent="0.25">
      <c r="A4576" t="s">
        <v>1735</v>
      </c>
      <c r="B4576">
        <v>-7.0270926892980007E-2</v>
      </c>
      <c r="C4576">
        <v>6.0677620609757503E-2</v>
      </c>
      <c r="D4576">
        <v>23.0950385830089</v>
      </c>
      <c r="E4576">
        <v>-1.1581028752745799</v>
      </c>
      <c r="F4576">
        <v>0.25865843693568003</v>
      </c>
      <c r="G4576">
        <v>0.83875464187414694</v>
      </c>
      <c r="H4576">
        <v>0.93214124356169403</v>
      </c>
    </row>
    <row r="4577" spans="1:8" x14ac:dyDescent="0.25">
      <c r="A4577" t="s">
        <v>4347</v>
      </c>
      <c r="B4577">
        <v>3.2809902370893401E-2</v>
      </c>
      <c r="C4577">
        <v>2.6698955002460001E-2</v>
      </c>
      <c r="D4577">
        <v>1976.12259571457</v>
      </c>
      <c r="E4577">
        <v>1.22888339142376</v>
      </c>
      <c r="F4577">
        <v>0.21926184557742601</v>
      </c>
      <c r="G4577">
        <v>0.83875464187414694</v>
      </c>
      <c r="H4577">
        <v>1.03335408240781</v>
      </c>
    </row>
    <row r="4578" spans="1:8" x14ac:dyDescent="0.25">
      <c r="A4578" t="s">
        <v>1877</v>
      </c>
      <c r="B4578">
        <v>-5.5320519639366003E-2</v>
      </c>
      <c r="C4578">
        <v>8.8590744190871998E-2</v>
      </c>
      <c r="D4578">
        <v>23.424250580597199</v>
      </c>
      <c r="E4578">
        <v>-0.62445033219470303</v>
      </c>
      <c r="F4578">
        <v>0.53836707905213299</v>
      </c>
      <c r="G4578">
        <v>0.92691309604997396</v>
      </c>
      <c r="H4578">
        <v>0.94618182948755603</v>
      </c>
    </row>
    <row r="4579" spans="1:8" x14ac:dyDescent="0.25">
      <c r="A4579" t="s">
        <v>1288</v>
      </c>
      <c r="B4579">
        <v>5.3581475444067203E-2</v>
      </c>
      <c r="C4579">
        <v>6.9997123757005397E-2</v>
      </c>
      <c r="D4579">
        <v>19.519989782581799</v>
      </c>
      <c r="E4579">
        <v>0.76548110219607002</v>
      </c>
      <c r="F4579">
        <v>0.453142023725146</v>
      </c>
      <c r="G4579">
        <v>0.90037563620017402</v>
      </c>
      <c r="H4579">
        <v>1.0550429483585999</v>
      </c>
    </row>
    <row r="4580" spans="1:8" x14ac:dyDescent="0.25">
      <c r="A4580" t="s">
        <v>7796</v>
      </c>
      <c r="B4580">
        <v>4.9230255765375201E-2</v>
      </c>
      <c r="C4580">
        <v>4.3478893220863603E-2</v>
      </c>
      <c r="D4580">
        <v>20.823328411086401</v>
      </c>
      <c r="E4580">
        <v>1.1322794146413899</v>
      </c>
      <c r="F4580">
        <v>0.27038748330453999</v>
      </c>
      <c r="G4580">
        <v>0.83875464187414694</v>
      </c>
      <c r="H4580">
        <v>1.05046219787298</v>
      </c>
    </row>
    <row r="4581" spans="1:8" x14ac:dyDescent="0.25">
      <c r="A4581" t="s">
        <v>2790</v>
      </c>
      <c r="B4581">
        <v>2.8437779331198301E-2</v>
      </c>
      <c r="C4581">
        <v>4.9448207757912997E-2</v>
      </c>
      <c r="D4581">
        <v>14.1421927567123</v>
      </c>
      <c r="E4581">
        <v>0.57510232666921202</v>
      </c>
      <c r="F4581">
        <v>0.57425850898804498</v>
      </c>
      <c r="G4581">
        <v>0.93161918725633297</v>
      </c>
      <c r="H4581">
        <v>1.0288459933571401</v>
      </c>
    </row>
    <row r="4582" spans="1:8" x14ac:dyDescent="0.25">
      <c r="A4582" t="s">
        <v>1741</v>
      </c>
      <c r="B4582">
        <v>3.3750836433887E-3</v>
      </c>
      <c r="C4582">
        <v>2.9586621650279501E-2</v>
      </c>
      <c r="D4582">
        <v>7.1690267825085501</v>
      </c>
      <c r="E4582">
        <v>0.11407465452740601</v>
      </c>
      <c r="F4582">
        <v>0.91230783896620005</v>
      </c>
      <c r="G4582">
        <v>0.987949524267691</v>
      </c>
      <c r="H4582">
        <v>1.0033807856513</v>
      </c>
    </row>
    <row r="4583" spans="1:8" x14ac:dyDescent="0.25">
      <c r="A4583" t="s">
        <v>7800</v>
      </c>
      <c r="B4583">
        <v>-2.0038241493526301E-2</v>
      </c>
      <c r="C4583">
        <v>3.35093805022703E-2</v>
      </c>
      <c r="D4583">
        <v>13.038708238963499</v>
      </c>
      <c r="E4583">
        <v>-0.59798901660293802</v>
      </c>
      <c r="F4583">
        <v>0.560091177365308</v>
      </c>
      <c r="G4583">
        <v>0.92997853166369504</v>
      </c>
      <c r="H4583">
        <v>0.98016118976225397</v>
      </c>
    </row>
    <row r="4584" spans="1:8" x14ac:dyDescent="0.25">
      <c r="A4584" t="s">
        <v>296</v>
      </c>
      <c r="B4584">
        <v>-6.6211999657272494E-2</v>
      </c>
      <c r="C4584">
        <v>4.3029827198065203E-2</v>
      </c>
      <c r="D4584">
        <v>9.5867893364181107</v>
      </c>
      <c r="E4584">
        <v>-1.5387465850722699</v>
      </c>
      <c r="F4584">
        <v>0.15619250386542699</v>
      </c>
      <c r="G4584">
        <v>0.79738752469393503</v>
      </c>
      <c r="H4584">
        <v>0.93593242590440495</v>
      </c>
    </row>
    <row r="4585" spans="1:8" x14ac:dyDescent="0.25">
      <c r="A4585" t="s">
        <v>1608</v>
      </c>
      <c r="B4585">
        <v>6.4067930981166005E-2</v>
      </c>
      <c r="C4585">
        <v>6.9458047488075395E-2</v>
      </c>
      <c r="D4585">
        <v>13.1997699871041</v>
      </c>
      <c r="E4585">
        <v>0.92239752337071101</v>
      </c>
      <c r="F4585">
        <v>0.37287433312819801</v>
      </c>
      <c r="G4585">
        <v>0.87569007282174605</v>
      </c>
      <c r="H4585">
        <v>1.0661648219240301</v>
      </c>
    </row>
    <row r="4586" spans="1:8" x14ac:dyDescent="0.25">
      <c r="A4586" t="s">
        <v>7805</v>
      </c>
      <c r="B4586">
        <v>2.1169953686524801E-2</v>
      </c>
      <c r="C4586">
        <v>2.5329991524859499E-2</v>
      </c>
      <c r="D4586">
        <v>16.257539664889901</v>
      </c>
      <c r="E4586">
        <v>0.83576631542683499</v>
      </c>
      <c r="F4586">
        <v>0.41540124956519497</v>
      </c>
      <c r="G4586">
        <v>0.88736612422029304</v>
      </c>
      <c r="H4586">
        <v>1.02139562683942</v>
      </c>
    </row>
    <row r="4587" spans="1:8" x14ac:dyDescent="0.25">
      <c r="A4587" t="s">
        <v>7806</v>
      </c>
      <c r="B4587">
        <v>-1.31227955638538E-3</v>
      </c>
      <c r="C4587">
        <v>3.7981962765998703E-2</v>
      </c>
      <c r="D4587">
        <v>15.140225694978099</v>
      </c>
      <c r="E4587">
        <v>-3.45500722137543E-2</v>
      </c>
      <c r="F4587">
        <v>0.97288991336284703</v>
      </c>
      <c r="G4587">
        <v>0.99377388187473603</v>
      </c>
      <c r="H4587">
        <v>0.99868858110591396</v>
      </c>
    </row>
    <row r="4588" spans="1:8" x14ac:dyDescent="0.25">
      <c r="A4588" t="s">
        <v>1299</v>
      </c>
      <c r="B4588">
        <v>3.0806701776637E-2</v>
      </c>
      <c r="C4588">
        <v>9.7789404508567407E-2</v>
      </c>
      <c r="D4588">
        <v>12.4424551943289</v>
      </c>
      <c r="E4588">
        <v>0.31503108063141899</v>
      </c>
      <c r="F4588">
        <v>0.75795883580340995</v>
      </c>
      <c r="G4588">
        <v>0.96226442004730905</v>
      </c>
      <c r="H4588">
        <v>1.0312861388402701</v>
      </c>
    </row>
    <row r="4589" spans="1:8" x14ac:dyDescent="0.25">
      <c r="A4589" t="s">
        <v>439</v>
      </c>
      <c r="B4589">
        <v>-6.7935348789960701E-2</v>
      </c>
      <c r="C4589">
        <v>5.8160520177717598E-2</v>
      </c>
      <c r="D4589">
        <v>15.036922642772</v>
      </c>
      <c r="E4589">
        <v>-1.1680663890621099</v>
      </c>
      <c r="F4589">
        <v>0.26096708363120202</v>
      </c>
      <c r="G4589">
        <v>0.83875464187414694</v>
      </c>
      <c r="H4589">
        <v>0.93432087659986496</v>
      </c>
    </row>
    <row r="4590" spans="1:8" x14ac:dyDescent="0.25">
      <c r="A4590" t="s">
        <v>1989</v>
      </c>
      <c r="B4590">
        <v>-4.8357945082524497E-3</v>
      </c>
      <c r="C4590">
        <v>2.8684948694406201E-2</v>
      </c>
      <c r="D4590">
        <v>2021.4367597261801</v>
      </c>
      <c r="E4590">
        <v>-0.16858299311497399</v>
      </c>
      <c r="F4590">
        <v>0.86614152435643099</v>
      </c>
      <c r="G4590">
        <v>0.98135836559429301</v>
      </c>
      <c r="H4590">
        <v>0.99517587912133898</v>
      </c>
    </row>
    <row r="4591" spans="1:8" x14ac:dyDescent="0.25">
      <c r="A4591" t="s">
        <v>7810</v>
      </c>
      <c r="B4591">
        <v>-2.72172174915527E-2</v>
      </c>
      <c r="C4591">
        <v>3.6290055469592498E-2</v>
      </c>
      <c r="D4591">
        <v>2091.3086693402802</v>
      </c>
      <c r="E4591">
        <v>-0.74999106888546996</v>
      </c>
      <c r="F4591">
        <v>0.45334444644483601</v>
      </c>
      <c r="G4591">
        <v>0.90037563620017402</v>
      </c>
      <c r="H4591">
        <v>0.973149833398681</v>
      </c>
    </row>
    <row r="4592" spans="1:8" x14ac:dyDescent="0.25">
      <c r="A4592" t="s">
        <v>4350</v>
      </c>
      <c r="B4592">
        <v>-1.29533557628647E-2</v>
      </c>
      <c r="C4592">
        <v>4.5599003049990101E-2</v>
      </c>
      <c r="D4592">
        <v>16.109123613801199</v>
      </c>
      <c r="E4592">
        <v>-0.284071029988614</v>
      </c>
      <c r="F4592">
        <v>0.77997484013638996</v>
      </c>
      <c r="G4592">
        <v>0.96668825581929996</v>
      </c>
      <c r="H4592">
        <v>0.98713017788056301</v>
      </c>
    </row>
    <row r="4593" spans="1:8" x14ac:dyDescent="0.25">
      <c r="A4593" t="s">
        <v>4351</v>
      </c>
      <c r="B4593">
        <v>-6.5804637206595906E-2</v>
      </c>
      <c r="C4593">
        <v>7.3535376138386496E-2</v>
      </c>
      <c r="D4593">
        <v>13.89713340454</v>
      </c>
      <c r="E4593">
        <v>-0.89487047815948995</v>
      </c>
      <c r="F4593">
        <v>0.38609326043696102</v>
      </c>
      <c r="G4593">
        <v>0.88367841523776203</v>
      </c>
      <c r="H4593">
        <v>0.93631376729789795</v>
      </c>
    </row>
    <row r="4594" spans="1:8" x14ac:dyDescent="0.25">
      <c r="A4594" t="s">
        <v>7811</v>
      </c>
      <c r="B4594">
        <v>-6.9215974162719698E-2</v>
      </c>
      <c r="C4594">
        <v>4.5362842475466902E-2</v>
      </c>
      <c r="D4594">
        <v>14.4241745385574</v>
      </c>
      <c r="E4594">
        <v>-1.5258297405007899</v>
      </c>
      <c r="F4594">
        <v>0.148677324752815</v>
      </c>
      <c r="G4594">
        <v>0.79593771165016003</v>
      </c>
      <c r="H4594">
        <v>0.933125127395797</v>
      </c>
    </row>
    <row r="4595" spans="1:8" x14ac:dyDescent="0.25">
      <c r="A4595" t="s">
        <v>7813</v>
      </c>
      <c r="B4595">
        <v>-3.1693337729790001E-2</v>
      </c>
      <c r="C4595">
        <v>2.81678003783878E-2</v>
      </c>
      <c r="D4595">
        <v>15.785071264166101</v>
      </c>
      <c r="E4595">
        <v>-1.1251619687743599</v>
      </c>
      <c r="F4595">
        <v>0.27733846283392599</v>
      </c>
      <c r="G4595">
        <v>0.83875464187414694</v>
      </c>
      <c r="H4595">
        <v>0.96880363205105302</v>
      </c>
    </row>
    <row r="4596" spans="1:8" x14ac:dyDescent="0.25">
      <c r="A4596" t="s">
        <v>7814</v>
      </c>
      <c r="B4596">
        <v>4.0008366175414197E-3</v>
      </c>
      <c r="C4596">
        <v>3.6375028762139799E-2</v>
      </c>
      <c r="D4596">
        <v>9.4808327959046999</v>
      </c>
      <c r="E4596">
        <v>0.109988548564547</v>
      </c>
      <c r="F4596">
        <v>0.91471163041016101</v>
      </c>
      <c r="G4596">
        <v>0.98802914520362894</v>
      </c>
      <c r="H4596">
        <v>1.0040088506484099</v>
      </c>
    </row>
    <row r="4597" spans="1:8" x14ac:dyDescent="0.25">
      <c r="A4597" t="s">
        <v>7815</v>
      </c>
      <c r="B4597">
        <v>-3.0245579195578302E-2</v>
      </c>
      <c r="C4597">
        <v>3.0600943513848702E-2</v>
      </c>
      <c r="D4597">
        <v>9.0517607955183301</v>
      </c>
      <c r="E4597">
        <v>-0.98838714505291003</v>
      </c>
      <c r="F4597">
        <v>0.34864566983942102</v>
      </c>
      <c r="G4597">
        <v>0.86902709144134804</v>
      </c>
      <c r="H4597">
        <v>0.97020724157600002</v>
      </c>
    </row>
    <row r="4598" spans="1:8" x14ac:dyDescent="0.25">
      <c r="A4598" t="s">
        <v>7816</v>
      </c>
      <c r="B4598">
        <v>4.4477975916415897E-2</v>
      </c>
      <c r="C4598">
        <v>3.1284380627197197E-2</v>
      </c>
      <c r="D4598">
        <v>13.688098447501</v>
      </c>
      <c r="E4598">
        <v>1.4217310691377001</v>
      </c>
      <c r="F4598">
        <v>0.17748785435842299</v>
      </c>
      <c r="G4598">
        <v>0.81088832791196297</v>
      </c>
      <c r="H4598">
        <v>1.0454819506750299</v>
      </c>
    </row>
    <row r="4599" spans="1:8" x14ac:dyDescent="0.25">
      <c r="A4599" t="s">
        <v>7818</v>
      </c>
      <c r="B4599">
        <v>-1.4235900278315399E-2</v>
      </c>
      <c r="C4599">
        <v>3.4379843940742498E-2</v>
      </c>
      <c r="D4599">
        <v>16.9333507854573</v>
      </c>
      <c r="E4599">
        <v>-0.41407693132210299</v>
      </c>
      <c r="F4599">
        <v>0.68401535754310006</v>
      </c>
      <c r="G4599">
        <v>0.94715282165943504</v>
      </c>
      <c r="H4599">
        <v>0.98586495101320903</v>
      </c>
    </row>
    <row r="4600" spans="1:8" x14ac:dyDescent="0.25">
      <c r="A4600" t="s">
        <v>8882</v>
      </c>
      <c r="B4600">
        <v>-2.6558244849425598E-3</v>
      </c>
      <c r="C4600">
        <v>3.8803988875983603E-2</v>
      </c>
      <c r="D4600">
        <v>10.1344012918224</v>
      </c>
      <c r="E4600">
        <v>-6.8442048404624103E-2</v>
      </c>
      <c r="F4600">
        <v>0.94676533367340598</v>
      </c>
      <c r="G4600">
        <v>0.99287728282522003</v>
      </c>
      <c r="H4600">
        <v>0.99734769909687604</v>
      </c>
    </row>
    <row r="4601" spans="1:8" x14ac:dyDescent="0.25">
      <c r="A4601" t="s">
        <v>7820</v>
      </c>
      <c r="B4601">
        <v>-5.3983961203385798E-2</v>
      </c>
      <c r="C4601">
        <v>5.4778344679344303E-2</v>
      </c>
      <c r="D4601">
        <v>19.836329957195101</v>
      </c>
      <c r="E4601">
        <v>-0.98549822049920299</v>
      </c>
      <c r="F4601">
        <v>0.33624829356316299</v>
      </c>
      <c r="G4601">
        <v>0.86690066065933702</v>
      </c>
      <c r="H4601">
        <v>0.94744730229452101</v>
      </c>
    </row>
    <row r="4602" spans="1:8" x14ac:dyDescent="0.25">
      <c r="A4602" t="s">
        <v>1530</v>
      </c>
      <c r="B4602">
        <v>9.1243766405413498E-2</v>
      </c>
      <c r="C4602">
        <v>4.1548504803522103E-2</v>
      </c>
      <c r="D4602">
        <v>2116.9999999758702</v>
      </c>
      <c r="E4602">
        <v>2.19607821838341</v>
      </c>
      <c r="F4602">
        <v>2.8194464272714399E-2</v>
      </c>
      <c r="G4602">
        <v>0.64162412926062595</v>
      </c>
      <c r="H4602">
        <v>1.09553602759105</v>
      </c>
    </row>
    <row r="4603" spans="1:8" x14ac:dyDescent="0.25">
      <c r="A4603" t="s">
        <v>7821</v>
      </c>
      <c r="B4603">
        <v>-4.1804627332439701E-3</v>
      </c>
      <c r="C4603">
        <v>2.0409930565450301E-2</v>
      </c>
      <c r="D4603">
        <v>1890.5001924210601</v>
      </c>
      <c r="E4603">
        <v>-0.204824936559099</v>
      </c>
      <c r="F4603">
        <v>0.837730952779563</v>
      </c>
      <c r="G4603">
        <v>0.981074736152862</v>
      </c>
      <c r="H4603">
        <v>0.99582826323732199</v>
      </c>
    </row>
    <row r="4604" spans="1:8" x14ac:dyDescent="0.25">
      <c r="A4604" t="s">
        <v>7822</v>
      </c>
      <c r="B4604">
        <v>0.101473482967703</v>
      </c>
      <c r="C4604">
        <v>3.0581655649982699E-2</v>
      </c>
      <c r="D4604">
        <v>2104.8807161637401</v>
      </c>
      <c r="E4604">
        <v>3.3181160670011201</v>
      </c>
      <c r="F4604">
        <v>9.21703939749109E-4</v>
      </c>
      <c r="G4604">
        <v>0.35445855870388798</v>
      </c>
      <c r="H4604">
        <v>1.10680056893637</v>
      </c>
    </row>
    <row r="4605" spans="1:8" x14ac:dyDescent="0.25">
      <c r="A4605" t="s">
        <v>1553</v>
      </c>
      <c r="B4605">
        <v>-8.0658095508048699E-2</v>
      </c>
      <c r="C4605">
        <v>6.1753326363109401E-2</v>
      </c>
      <c r="D4605">
        <v>7.9520366645160196</v>
      </c>
      <c r="E4605">
        <v>-1.3061336167347399</v>
      </c>
      <c r="F4605">
        <v>0.228019794868385</v>
      </c>
      <c r="G4605">
        <v>0.83875464187414694</v>
      </c>
      <c r="H4605">
        <v>0.92250904751791896</v>
      </c>
    </row>
    <row r="4606" spans="1:8" x14ac:dyDescent="0.25">
      <c r="A4606" t="s">
        <v>4355</v>
      </c>
      <c r="B4606">
        <v>-6.9889548875068902E-2</v>
      </c>
      <c r="C4606">
        <v>8.09312460323688E-2</v>
      </c>
      <c r="D4606">
        <v>20.7278626123782</v>
      </c>
      <c r="E4606">
        <v>-0.86356694480048302</v>
      </c>
      <c r="F4606">
        <v>0.39770871486985998</v>
      </c>
      <c r="G4606">
        <v>0.88367841523776203</v>
      </c>
      <c r="H4606">
        <v>0.93249680953979097</v>
      </c>
    </row>
    <row r="4607" spans="1:8" x14ac:dyDescent="0.25">
      <c r="A4607" t="s">
        <v>4356</v>
      </c>
      <c r="B4607">
        <v>-4.8536697762630303E-2</v>
      </c>
      <c r="C4607">
        <v>4.5161572265209497E-2</v>
      </c>
      <c r="D4607">
        <v>13.5009490304958</v>
      </c>
      <c r="E4607">
        <v>-1.07473445516025</v>
      </c>
      <c r="F4607">
        <v>0.30132633666096997</v>
      </c>
      <c r="G4607">
        <v>0.85366866510441897</v>
      </c>
      <c r="H4607">
        <v>0.95262237955440499</v>
      </c>
    </row>
    <row r="4608" spans="1:8" x14ac:dyDescent="0.25">
      <c r="A4608" t="s">
        <v>7827</v>
      </c>
      <c r="B4608">
        <v>-4.5460861140606698E-2</v>
      </c>
      <c r="C4608">
        <v>2.2063065948468699E-2</v>
      </c>
      <c r="D4608">
        <v>11.754066150360201</v>
      </c>
      <c r="E4608">
        <v>-2.06049609092348</v>
      </c>
      <c r="F4608">
        <v>6.2198070793554099E-2</v>
      </c>
      <c r="G4608">
        <v>0.74435179605495205</v>
      </c>
      <c r="H4608">
        <v>0.95555700125119303</v>
      </c>
    </row>
    <row r="4609" spans="1:8" x14ac:dyDescent="0.25">
      <c r="A4609" t="s">
        <v>4357</v>
      </c>
      <c r="B4609">
        <v>-4.0131248116131502E-2</v>
      </c>
      <c r="C4609">
        <v>3.1382967707577002E-2</v>
      </c>
      <c r="D4609">
        <v>6.5471072816913303</v>
      </c>
      <c r="E4609">
        <v>-1.27875886340865</v>
      </c>
      <c r="F4609">
        <v>0.24443896826275099</v>
      </c>
      <c r="G4609">
        <v>0.83875464187414694</v>
      </c>
      <c r="H4609">
        <v>0.96066334562338596</v>
      </c>
    </row>
    <row r="4610" spans="1:8" x14ac:dyDescent="0.25">
      <c r="A4610" t="s">
        <v>4358</v>
      </c>
      <c r="B4610">
        <v>-1.17726330659974E-2</v>
      </c>
      <c r="C4610">
        <v>2.1929719632407901E-2</v>
      </c>
      <c r="D4610">
        <v>1691.3518144295299</v>
      </c>
      <c r="E4610">
        <v>-0.53683463643555596</v>
      </c>
      <c r="F4610">
        <v>0.59145245087835496</v>
      </c>
      <c r="G4610">
        <v>0.93306326253370397</v>
      </c>
      <c r="H4610">
        <v>0.98829639323933505</v>
      </c>
    </row>
    <row r="4611" spans="1:8" x14ac:dyDescent="0.25">
      <c r="A4611" t="s">
        <v>8883</v>
      </c>
      <c r="B4611">
        <v>-3.8217321621759802E-2</v>
      </c>
      <c r="C4611">
        <v>2.2609404420933399E-2</v>
      </c>
      <c r="D4611">
        <v>16.757092540556499</v>
      </c>
      <c r="E4611">
        <v>-1.6903285425057699</v>
      </c>
      <c r="F4611">
        <v>0.10947987081757</v>
      </c>
      <c r="G4611">
        <v>0.76364684669809002</v>
      </c>
      <c r="H4611">
        <v>0.96250374528578297</v>
      </c>
    </row>
    <row r="4612" spans="1:8" x14ac:dyDescent="0.25">
      <c r="A4612" t="s">
        <v>4360</v>
      </c>
      <c r="B4612">
        <v>1.35780852691199E-2</v>
      </c>
      <c r="C4612">
        <v>4.07951176621308E-2</v>
      </c>
      <c r="D4612">
        <v>18.058506800962601</v>
      </c>
      <c r="E4612">
        <v>0.33283603644864901</v>
      </c>
      <c r="F4612">
        <v>0.74309089403950301</v>
      </c>
      <c r="G4612">
        <v>0.95950475648287903</v>
      </c>
      <c r="H4612">
        <v>1.01367068610828</v>
      </c>
    </row>
    <row r="4613" spans="1:8" x14ac:dyDescent="0.25">
      <c r="A4613" t="s">
        <v>7831</v>
      </c>
      <c r="B4613">
        <v>2.0990310212506001E-3</v>
      </c>
      <c r="C4613">
        <v>2.4236334657830198E-2</v>
      </c>
      <c r="D4613">
        <v>14.704826811303301</v>
      </c>
      <c r="E4613">
        <v>8.6606784849475996E-2</v>
      </c>
      <c r="F4613">
        <v>0.932152373857697</v>
      </c>
      <c r="G4613">
        <v>0.99085763339577404</v>
      </c>
      <c r="H4613">
        <v>1.00210123552904</v>
      </c>
    </row>
    <row r="4614" spans="1:8" x14ac:dyDescent="0.25">
      <c r="A4614" t="s">
        <v>8884</v>
      </c>
      <c r="B4614">
        <v>-9.95350151321681E-2</v>
      </c>
      <c r="C4614">
        <v>4.1279885985857398E-2</v>
      </c>
      <c r="D4614">
        <v>18.967270479201598</v>
      </c>
      <c r="E4614">
        <v>-2.41122311157228</v>
      </c>
      <c r="F4614">
        <v>2.6205179475516101E-2</v>
      </c>
      <c r="G4614">
        <v>0.63241970332130704</v>
      </c>
      <c r="H4614">
        <v>0.90525825157622597</v>
      </c>
    </row>
    <row r="4615" spans="1:8" x14ac:dyDescent="0.25">
      <c r="A4615" t="s">
        <v>1310</v>
      </c>
      <c r="B4615">
        <v>5.83623191305251E-2</v>
      </c>
      <c r="C4615">
        <v>4.4317708359187302E-2</v>
      </c>
      <c r="D4615">
        <v>16.466555013766399</v>
      </c>
      <c r="E4615">
        <v>1.31690742349556</v>
      </c>
      <c r="F4615">
        <v>0.20590358117264801</v>
      </c>
      <c r="G4615">
        <v>0.82715052983172899</v>
      </c>
      <c r="H4615">
        <v>1.06009902029166</v>
      </c>
    </row>
    <row r="4616" spans="1:8" x14ac:dyDescent="0.25">
      <c r="A4616" t="s">
        <v>2178</v>
      </c>
      <c r="B4616">
        <v>3.4254905075455602E-2</v>
      </c>
      <c r="C4616">
        <v>7.3241651543861905E-2</v>
      </c>
      <c r="D4616">
        <v>17.2056715148154</v>
      </c>
      <c r="E4616">
        <v>0.46769705971118802</v>
      </c>
      <c r="F4616">
        <v>0.64587053285603202</v>
      </c>
      <c r="G4616">
        <v>0.94065052025359197</v>
      </c>
      <c r="H4616">
        <v>1.03484836121011</v>
      </c>
    </row>
    <row r="4617" spans="1:8" x14ac:dyDescent="0.25">
      <c r="A4617" t="s">
        <v>4361</v>
      </c>
      <c r="B4617">
        <v>-7.3878437539974098E-2</v>
      </c>
      <c r="C4617">
        <v>4.4692499597271403E-2</v>
      </c>
      <c r="D4617">
        <v>11.6037576205125</v>
      </c>
      <c r="E4617">
        <v>-1.65303883662136</v>
      </c>
      <c r="F4617">
        <v>0.12509950932168201</v>
      </c>
      <c r="G4617">
        <v>0.778726321319541</v>
      </c>
      <c r="H4617">
        <v>0.92878459231891597</v>
      </c>
    </row>
    <row r="4618" spans="1:8" x14ac:dyDescent="0.25">
      <c r="A4618" t="s">
        <v>8885</v>
      </c>
      <c r="B4618">
        <v>4.2659458612469503E-2</v>
      </c>
      <c r="C4618">
        <v>2.9833515693490201E-2</v>
      </c>
      <c r="D4618">
        <v>10.5521760516542</v>
      </c>
      <c r="E4618">
        <v>1.42991724645372</v>
      </c>
      <c r="F4618">
        <v>0.18167485332327701</v>
      </c>
      <c r="G4618">
        <v>0.81088832791196297</v>
      </c>
      <c r="H4618">
        <v>1.04358245131646</v>
      </c>
    </row>
    <row r="4619" spans="1:8" x14ac:dyDescent="0.25">
      <c r="A4619" t="s">
        <v>1545</v>
      </c>
      <c r="B4619">
        <v>-5.0596341105205297E-4</v>
      </c>
      <c r="C4619">
        <v>6.4420073590037305E-2</v>
      </c>
      <c r="D4619">
        <v>20.060536874180801</v>
      </c>
      <c r="E4619">
        <v>-7.8541265611081299E-3</v>
      </c>
      <c r="F4619">
        <v>0.99381096120354995</v>
      </c>
      <c r="G4619">
        <v>0.99921295750505201</v>
      </c>
      <c r="H4619">
        <v>0.99949416456685003</v>
      </c>
    </row>
    <row r="4620" spans="1:8" x14ac:dyDescent="0.25">
      <c r="A4620" t="s">
        <v>8886</v>
      </c>
      <c r="B4620">
        <v>2.0931992116813699E-3</v>
      </c>
      <c r="C4620">
        <v>3.8257044020667E-2</v>
      </c>
      <c r="D4620">
        <v>13.8551384556936</v>
      </c>
      <c r="E4620">
        <v>5.4714086392837799E-2</v>
      </c>
      <c r="F4620">
        <v>0.95714738086991202</v>
      </c>
      <c r="G4620">
        <v>0.99377388187473603</v>
      </c>
      <c r="H4620">
        <v>1.0020953914824999</v>
      </c>
    </row>
    <row r="4621" spans="1:8" x14ac:dyDescent="0.25">
      <c r="A4621" t="s">
        <v>4362</v>
      </c>
      <c r="B4621">
        <v>-5.2522215716829398E-2</v>
      </c>
      <c r="C4621">
        <v>5.3535319950788203E-2</v>
      </c>
      <c r="D4621">
        <v>20.318362710683399</v>
      </c>
      <c r="E4621">
        <v>-0.98107596564492205</v>
      </c>
      <c r="F4621">
        <v>0.33809369158746899</v>
      </c>
      <c r="G4621">
        <v>0.86722691168983701</v>
      </c>
      <c r="H4621">
        <v>0.94883324181103801</v>
      </c>
    </row>
    <row r="4622" spans="1:8" x14ac:dyDescent="0.25">
      <c r="A4622" t="s">
        <v>7833</v>
      </c>
      <c r="B4622">
        <v>0.108347594704612</v>
      </c>
      <c r="C4622">
        <v>6.3540873197964406E-2</v>
      </c>
      <c r="D4622">
        <v>18.336746288270799</v>
      </c>
      <c r="E4622">
        <v>1.7051637670614099</v>
      </c>
      <c r="F4622">
        <v>0.10504708113868599</v>
      </c>
      <c r="G4622">
        <v>0.76364684669809002</v>
      </c>
      <c r="H4622">
        <v>1.1144350497920299</v>
      </c>
    </row>
    <row r="4623" spans="1:8" x14ac:dyDescent="0.25">
      <c r="A4623" t="s">
        <v>1673</v>
      </c>
      <c r="B4623">
        <v>-0.12994781752704701</v>
      </c>
      <c r="C4623">
        <v>4.3574833631366598E-2</v>
      </c>
      <c r="D4623">
        <v>2109.9558515920198</v>
      </c>
      <c r="E4623">
        <v>-2.9821758730366499</v>
      </c>
      <c r="F4623">
        <v>2.89485605458777E-3</v>
      </c>
      <c r="G4623">
        <v>0.48749535568561603</v>
      </c>
      <c r="H4623">
        <v>0.87814125330718795</v>
      </c>
    </row>
    <row r="4624" spans="1:8" x14ac:dyDescent="0.25">
      <c r="A4624" t="s">
        <v>4363</v>
      </c>
      <c r="B4624">
        <v>1.6716460329539301E-2</v>
      </c>
      <c r="C4624">
        <v>3.8588846899508603E-2</v>
      </c>
      <c r="D4624">
        <v>15.1551629332786</v>
      </c>
      <c r="E4624">
        <v>0.433194087739175</v>
      </c>
      <c r="F4624">
        <v>0.67097597968268297</v>
      </c>
      <c r="G4624">
        <v>0.94549711037512496</v>
      </c>
      <c r="H4624">
        <v>1.01685696215844</v>
      </c>
    </row>
    <row r="4625" spans="1:8" x14ac:dyDescent="0.25">
      <c r="A4625" t="s">
        <v>2632</v>
      </c>
      <c r="B4625">
        <v>-1.6924003686980299E-2</v>
      </c>
      <c r="C4625">
        <v>2.7600303713424802E-2</v>
      </c>
      <c r="D4625">
        <v>4.5000730566008604</v>
      </c>
      <c r="E4625">
        <v>-0.61318179186370703</v>
      </c>
      <c r="F4625">
        <v>0.56940688153772501</v>
      </c>
      <c r="G4625">
        <v>0.93161918725633297</v>
      </c>
      <c r="H4625">
        <v>0.98321840276922601</v>
      </c>
    </row>
    <row r="4626" spans="1:8" x14ac:dyDescent="0.25">
      <c r="A4626" t="s">
        <v>4364</v>
      </c>
      <c r="B4626">
        <v>-5.61747383002369E-2</v>
      </c>
      <c r="C4626">
        <v>3.6909651280802397E-2</v>
      </c>
      <c r="D4626">
        <v>11.8819505031014</v>
      </c>
      <c r="E4626">
        <v>-1.5219525612114</v>
      </c>
      <c r="F4626">
        <v>0.15417994424254</v>
      </c>
      <c r="G4626">
        <v>0.79738752469393503</v>
      </c>
      <c r="H4626">
        <v>0.94537392842344004</v>
      </c>
    </row>
    <row r="4627" spans="1:8" x14ac:dyDescent="0.25">
      <c r="A4627" t="s">
        <v>811</v>
      </c>
      <c r="B4627">
        <v>-3.5809361521376301E-2</v>
      </c>
      <c r="C4627">
        <v>2.09233421705033E-2</v>
      </c>
      <c r="D4627">
        <v>2044.1136886167501</v>
      </c>
      <c r="E4627">
        <v>-1.7114551408454499</v>
      </c>
      <c r="F4627">
        <v>8.7148825192983698E-2</v>
      </c>
      <c r="G4627">
        <v>0.76364684669809002</v>
      </c>
      <c r="H4627">
        <v>0.96482420857118101</v>
      </c>
    </row>
    <row r="4628" spans="1:8" x14ac:dyDescent="0.25">
      <c r="A4628" t="s">
        <v>4365</v>
      </c>
      <c r="B4628">
        <v>-2.5081730262443699E-2</v>
      </c>
      <c r="C4628">
        <v>4.7612394296115003E-2</v>
      </c>
      <c r="D4628">
        <v>15.691171632758101</v>
      </c>
      <c r="E4628">
        <v>-0.52678993848646505</v>
      </c>
      <c r="F4628">
        <v>0.60570729896390996</v>
      </c>
      <c r="G4628">
        <v>0.93507385620222405</v>
      </c>
      <c r="H4628">
        <v>0.97523020295062501</v>
      </c>
    </row>
    <row r="4629" spans="1:8" x14ac:dyDescent="0.25">
      <c r="A4629" t="s">
        <v>352</v>
      </c>
      <c r="B4629">
        <v>-7.9639154379647099E-3</v>
      </c>
      <c r="C4629">
        <v>4.14496185143957E-2</v>
      </c>
      <c r="D4629">
        <v>7.6775458373032599</v>
      </c>
      <c r="E4629">
        <v>-0.19213483075118801</v>
      </c>
      <c r="F4629">
        <v>0.85262077206154097</v>
      </c>
      <c r="G4629">
        <v>0.98135836559429301</v>
      </c>
      <c r="H4629">
        <v>0.99206771252010095</v>
      </c>
    </row>
    <row r="4630" spans="1:8" x14ac:dyDescent="0.25">
      <c r="A4630" t="s">
        <v>4366</v>
      </c>
      <c r="B4630">
        <v>-1.8662368746553901E-2</v>
      </c>
      <c r="C4630">
        <v>2.1849662275418898E-2</v>
      </c>
      <c r="D4630">
        <v>1965.0511481542301</v>
      </c>
      <c r="E4630">
        <v>-0.85412618791592398</v>
      </c>
      <c r="F4630">
        <v>0.39313918504975398</v>
      </c>
      <c r="G4630">
        <v>0.88367841523776203</v>
      </c>
      <c r="H4630">
        <v>0.98151069499173405</v>
      </c>
    </row>
    <row r="4631" spans="1:8" x14ac:dyDescent="0.25">
      <c r="A4631" t="s">
        <v>7837</v>
      </c>
      <c r="B4631">
        <v>-2.38150432508008E-3</v>
      </c>
      <c r="C4631">
        <v>2.3856707667814E-2</v>
      </c>
      <c r="D4631">
        <v>2116.9999999510801</v>
      </c>
      <c r="E4631">
        <v>-9.9825355545311106E-2</v>
      </c>
      <c r="F4631">
        <v>0.920492429626108</v>
      </c>
      <c r="G4631">
        <v>0.98952188452516499</v>
      </c>
      <c r="H4631">
        <v>0.99762132920654301</v>
      </c>
    </row>
    <row r="4632" spans="1:8" x14ac:dyDescent="0.25">
      <c r="A4632" t="s">
        <v>8887</v>
      </c>
      <c r="B4632">
        <v>4.0650933736279003E-2</v>
      </c>
      <c r="C4632">
        <v>2.3910313866918699E-2</v>
      </c>
      <c r="D4632">
        <v>1755.8199340639601</v>
      </c>
      <c r="E4632">
        <v>1.7001422048466699</v>
      </c>
      <c r="F4632">
        <v>8.9281280495454904E-2</v>
      </c>
      <c r="G4632">
        <v>0.76364684669809002</v>
      </c>
      <c r="H4632">
        <v>1.04148849358967</v>
      </c>
    </row>
    <row r="4633" spans="1:8" x14ac:dyDescent="0.25">
      <c r="A4633" t="s">
        <v>8888</v>
      </c>
      <c r="B4633">
        <v>3.1426507333630498E-2</v>
      </c>
      <c r="C4633">
        <v>2.5318196893263201E-2</v>
      </c>
      <c r="D4633">
        <v>16.276964737165699</v>
      </c>
      <c r="E4633">
        <v>1.2412616690722</v>
      </c>
      <c r="F4633">
        <v>0.23210054766687499</v>
      </c>
      <c r="G4633">
        <v>0.83875464187414694</v>
      </c>
      <c r="H4633">
        <v>1.0319255338497999</v>
      </c>
    </row>
    <row r="4634" spans="1:8" x14ac:dyDescent="0.25">
      <c r="A4634" t="s">
        <v>1385</v>
      </c>
      <c r="B4634">
        <v>6.6223458878876202E-3</v>
      </c>
      <c r="C4634">
        <v>6.9020301669192194E-2</v>
      </c>
      <c r="D4634">
        <v>18.638756987801401</v>
      </c>
      <c r="E4634">
        <v>9.5947796919635203E-2</v>
      </c>
      <c r="F4634">
        <v>0.92458614247783399</v>
      </c>
      <c r="G4634">
        <v>0.99066073404656096</v>
      </c>
      <c r="H4634">
        <v>1.0066443221050001</v>
      </c>
    </row>
    <row r="4635" spans="1:8" x14ac:dyDescent="0.25">
      <c r="A4635" t="s">
        <v>7838</v>
      </c>
      <c r="B4635">
        <v>-3.3625924225709397E-2</v>
      </c>
      <c r="C4635">
        <v>3.032676521331E-2</v>
      </c>
      <c r="D4635">
        <v>1681.54410458754</v>
      </c>
      <c r="E4635">
        <v>-1.10878703973846</v>
      </c>
      <c r="F4635">
        <v>0.26768061727239301</v>
      </c>
      <c r="G4635">
        <v>0.83875464187414694</v>
      </c>
      <c r="H4635">
        <v>0.96693314325741797</v>
      </c>
    </row>
    <row r="4636" spans="1:8" x14ac:dyDescent="0.25">
      <c r="A4636" t="s">
        <v>8889</v>
      </c>
      <c r="B4636">
        <v>1.1636072732711601E-2</v>
      </c>
      <c r="C4636">
        <v>2.1372000141434599E-2</v>
      </c>
      <c r="D4636">
        <v>2093.75306317582</v>
      </c>
      <c r="E4636">
        <v>0.54445408271134998</v>
      </c>
      <c r="F4636">
        <v>0.58618701574869403</v>
      </c>
      <c r="G4636">
        <v>0.93264096392664397</v>
      </c>
      <c r="H4636">
        <v>1.0117040351765401</v>
      </c>
    </row>
    <row r="4637" spans="1:8" x14ac:dyDescent="0.25">
      <c r="A4637" t="s">
        <v>1309</v>
      </c>
      <c r="B4637">
        <v>0.10991631165713101</v>
      </c>
      <c r="C4637">
        <v>4.68108220525476E-2</v>
      </c>
      <c r="D4637">
        <v>11.820717361082901</v>
      </c>
      <c r="E4637">
        <v>2.34809616318518</v>
      </c>
      <c r="F4637">
        <v>3.7135031592858601E-2</v>
      </c>
      <c r="G4637">
        <v>0.68834342877554999</v>
      </c>
      <c r="H4637">
        <v>1.11618465490592</v>
      </c>
    </row>
    <row r="4638" spans="1:8" x14ac:dyDescent="0.25">
      <c r="A4638" t="s">
        <v>8890</v>
      </c>
      <c r="B4638">
        <v>7.3464788085345198E-4</v>
      </c>
      <c r="C4638">
        <v>5.5009447614674301E-2</v>
      </c>
      <c r="D4638">
        <v>15.684765880880599</v>
      </c>
      <c r="E4638">
        <v>1.3354940154997601E-2</v>
      </c>
      <c r="F4638">
        <v>0.98951301351940901</v>
      </c>
      <c r="G4638">
        <v>0.99860124268102102</v>
      </c>
      <c r="H4638">
        <v>1.0007349178006999</v>
      </c>
    </row>
    <row r="4639" spans="1:8" x14ac:dyDescent="0.25">
      <c r="A4639" t="s">
        <v>7839</v>
      </c>
      <c r="B4639">
        <v>3.9951278205645299E-2</v>
      </c>
      <c r="C4639">
        <v>3.2452925485461602E-2</v>
      </c>
      <c r="D4639">
        <v>14.6777396971051</v>
      </c>
      <c r="E4639">
        <v>1.23105321347817</v>
      </c>
      <c r="F4639">
        <v>0.23766536724476101</v>
      </c>
      <c r="G4639">
        <v>0.83875464187414694</v>
      </c>
      <c r="H4639">
        <v>1.0407600652592099</v>
      </c>
    </row>
    <row r="4640" spans="1:8" x14ac:dyDescent="0.25">
      <c r="A4640" t="s">
        <v>8891</v>
      </c>
      <c r="B4640">
        <v>-7.8021145155906704E-2</v>
      </c>
      <c r="C4640">
        <v>3.9767421500673097E-2</v>
      </c>
      <c r="D4640">
        <v>12.257901972748501</v>
      </c>
      <c r="E4640">
        <v>-1.96193623352186</v>
      </c>
      <c r="F4640">
        <v>7.2879822094890398E-2</v>
      </c>
      <c r="G4640">
        <v>0.75918940182248196</v>
      </c>
      <c r="H4640">
        <v>0.92494486823331401</v>
      </c>
    </row>
    <row r="4641" spans="1:8" x14ac:dyDescent="0.25">
      <c r="A4641" t="s">
        <v>8892</v>
      </c>
      <c r="B4641">
        <v>-3.2476814223711799E-2</v>
      </c>
      <c r="C4641">
        <v>3.7666156486145103E-2</v>
      </c>
      <c r="D4641">
        <v>20.690962083398901</v>
      </c>
      <c r="E4641">
        <v>-0.862227985370842</v>
      </c>
      <c r="F4641">
        <v>0.39844549201873702</v>
      </c>
      <c r="G4641">
        <v>0.88367841523776203</v>
      </c>
      <c r="H4641">
        <v>0.96804489444346697</v>
      </c>
    </row>
    <row r="4642" spans="1:8" x14ac:dyDescent="0.25">
      <c r="A4642" t="s">
        <v>4367</v>
      </c>
      <c r="B4642">
        <v>-3.7113774022805801E-2</v>
      </c>
      <c r="C4642">
        <v>3.7947798484394703E-2</v>
      </c>
      <c r="D4642">
        <v>20.709857610439901</v>
      </c>
      <c r="E4642">
        <v>-0.97802179586434002</v>
      </c>
      <c r="F4642">
        <v>0.33935084686050998</v>
      </c>
      <c r="G4642">
        <v>0.86880570046974304</v>
      </c>
      <c r="H4642">
        <v>0.96356650027538304</v>
      </c>
    </row>
    <row r="4643" spans="1:8" x14ac:dyDescent="0.25">
      <c r="A4643" t="s">
        <v>1623</v>
      </c>
      <c r="B4643">
        <v>-4.95115800986013E-2</v>
      </c>
      <c r="C4643">
        <v>9.1276960529132395E-2</v>
      </c>
      <c r="D4643">
        <v>17.6887914702362</v>
      </c>
      <c r="E4643">
        <v>-0.54243239270438803</v>
      </c>
      <c r="F4643">
        <v>0.59428945807325195</v>
      </c>
      <c r="G4643">
        <v>0.93306326253370397</v>
      </c>
      <c r="H4643">
        <v>0.95169413736070296</v>
      </c>
    </row>
    <row r="4644" spans="1:8" x14ac:dyDescent="0.25">
      <c r="A4644" t="s">
        <v>7841</v>
      </c>
      <c r="B4644">
        <v>-3.4899557484735499E-2</v>
      </c>
      <c r="C4644">
        <v>4.6026365836213098E-2</v>
      </c>
      <c r="D4644">
        <v>12.724288835106799</v>
      </c>
      <c r="E4644">
        <v>-0.75825142504031595</v>
      </c>
      <c r="F4644">
        <v>0.46211429893507999</v>
      </c>
      <c r="G4644">
        <v>0.90054084114840505</v>
      </c>
      <c r="H4644">
        <v>0.96570240896534298</v>
      </c>
    </row>
    <row r="4645" spans="1:8" x14ac:dyDescent="0.25">
      <c r="A4645" t="s">
        <v>7842</v>
      </c>
      <c r="B4645">
        <v>4.3282471352836298E-2</v>
      </c>
      <c r="C4645">
        <v>2.7828023328215101E-2</v>
      </c>
      <c r="D4645">
        <v>15.5246822809556</v>
      </c>
      <c r="E4645">
        <v>1.5553555796020899</v>
      </c>
      <c r="F4645">
        <v>0.14000892390148201</v>
      </c>
      <c r="G4645">
        <v>0.78600126700187001</v>
      </c>
      <c r="H4645">
        <v>1.0442328190519099</v>
      </c>
    </row>
    <row r="4646" spans="1:8" x14ac:dyDescent="0.25">
      <c r="A4646" t="s">
        <v>4368</v>
      </c>
      <c r="B4646">
        <v>-1.37922347512034E-2</v>
      </c>
      <c r="C4646">
        <v>3.5304651283186897E-2</v>
      </c>
      <c r="D4646">
        <v>13.8056382649126</v>
      </c>
      <c r="E4646">
        <v>-0.39066338994747701</v>
      </c>
      <c r="F4646">
        <v>0.70200798668481801</v>
      </c>
      <c r="G4646">
        <v>0.95345024645883603</v>
      </c>
      <c r="H4646">
        <v>0.98630244234909703</v>
      </c>
    </row>
    <row r="4647" spans="1:8" x14ac:dyDescent="0.25">
      <c r="A4647" t="s">
        <v>4369</v>
      </c>
      <c r="B4647">
        <v>-6.6519345935442994E-2</v>
      </c>
      <c r="C4647">
        <v>7.8574479575596906E-2</v>
      </c>
      <c r="D4647">
        <v>17.726750675569001</v>
      </c>
      <c r="E4647">
        <v>-0.84657698396136905</v>
      </c>
      <c r="F4647">
        <v>0.40851476316325802</v>
      </c>
      <c r="G4647">
        <v>0.88589450526859503</v>
      </c>
      <c r="H4647">
        <v>0.93564481475705596</v>
      </c>
    </row>
    <row r="4648" spans="1:8" x14ac:dyDescent="0.25">
      <c r="A4648" t="s">
        <v>4370</v>
      </c>
      <c r="B4648">
        <v>-2.21464686585339E-2</v>
      </c>
      <c r="C4648">
        <v>2.9632303122331199E-2</v>
      </c>
      <c r="D4648">
        <v>6.0355194990549501</v>
      </c>
      <c r="E4648">
        <v>-0.74737588121674203</v>
      </c>
      <c r="F4648">
        <v>0.482927396436443</v>
      </c>
      <c r="G4648">
        <v>0.91108861720877099</v>
      </c>
      <c r="H4648">
        <v>0.97809696400887303</v>
      </c>
    </row>
    <row r="4649" spans="1:8" x14ac:dyDescent="0.25">
      <c r="A4649" t="s">
        <v>7845</v>
      </c>
      <c r="B4649">
        <v>1.5251629808770199E-2</v>
      </c>
      <c r="C4649">
        <v>3.4268633635673403E-2</v>
      </c>
      <c r="D4649">
        <v>10.4087416692125</v>
      </c>
      <c r="E4649">
        <v>0.44506092571176797</v>
      </c>
      <c r="F4649">
        <v>0.66538863706031703</v>
      </c>
      <c r="G4649">
        <v>0.94522948056662903</v>
      </c>
      <c r="H4649">
        <v>1.0153685294619901</v>
      </c>
    </row>
    <row r="4650" spans="1:8" x14ac:dyDescent="0.25">
      <c r="A4650" t="s">
        <v>4924</v>
      </c>
      <c r="B4650">
        <v>-3.6822487693034103E-2</v>
      </c>
      <c r="C4650">
        <v>3.96900722735559E-2</v>
      </c>
      <c r="D4650">
        <v>19.0031365706363</v>
      </c>
      <c r="E4650">
        <v>-0.927750583048639</v>
      </c>
      <c r="F4650">
        <v>0.36517158636107</v>
      </c>
      <c r="G4650">
        <v>0.87349515886384199</v>
      </c>
      <c r="H4650">
        <v>0.96384721490692105</v>
      </c>
    </row>
    <row r="4651" spans="1:8" x14ac:dyDescent="0.25">
      <c r="A4651" t="s">
        <v>4371</v>
      </c>
      <c r="B4651">
        <v>-5.4966107889710902E-2</v>
      </c>
      <c r="C4651">
        <v>6.5445337595995204E-2</v>
      </c>
      <c r="D4651">
        <v>13.3777817035608</v>
      </c>
      <c r="E4651">
        <v>-0.83987813202257</v>
      </c>
      <c r="F4651">
        <v>0.41573475757935802</v>
      </c>
      <c r="G4651">
        <v>0.88736612422029304</v>
      </c>
      <c r="H4651">
        <v>0.94651722687611295</v>
      </c>
    </row>
    <row r="4652" spans="1:8" x14ac:dyDescent="0.25">
      <c r="A4652" t="s">
        <v>7846</v>
      </c>
      <c r="B4652">
        <v>-3.79006047696148E-2</v>
      </c>
      <c r="C4652">
        <v>3.8658538019322099E-2</v>
      </c>
      <c r="D4652">
        <v>7.1637022831786901</v>
      </c>
      <c r="E4652">
        <v>-0.98039415641304095</v>
      </c>
      <c r="F4652">
        <v>0.35883408764241198</v>
      </c>
      <c r="G4652">
        <v>0.87349515886384199</v>
      </c>
      <c r="H4652">
        <v>0.96280863472143097</v>
      </c>
    </row>
    <row r="4653" spans="1:8" x14ac:dyDescent="0.25">
      <c r="A4653" t="s">
        <v>8893</v>
      </c>
      <c r="B4653">
        <v>1.35061582282786E-2</v>
      </c>
      <c r="C4653">
        <v>2.3843861412407501E-2</v>
      </c>
      <c r="D4653">
        <v>6.97311305643517</v>
      </c>
      <c r="E4653">
        <v>0.56644173503082396</v>
      </c>
      <c r="F4653">
        <v>0.58885159673471399</v>
      </c>
      <c r="G4653">
        <v>0.93264096392664397</v>
      </c>
      <c r="H4653">
        <v>1.0135977783974901</v>
      </c>
    </row>
    <row r="4654" spans="1:8" x14ac:dyDescent="0.25">
      <c r="A4654" t="s">
        <v>4925</v>
      </c>
      <c r="B4654">
        <v>3.6029767007257199E-2</v>
      </c>
      <c r="C4654">
        <v>3.3474561767605701E-2</v>
      </c>
      <c r="D4654">
        <v>12.868488325634001</v>
      </c>
      <c r="E4654">
        <v>1.0763327465611301</v>
      </c>
      <c r="F4654">
        <v>0.30154391008195902</v>
      </c>
      <c r="G4654">
        <v>0.85366866510441897</v>
      </c>
      <c r="H4654">
        <v>1.0366867050923101</v>
      </c>
    </row>
    <row r="4655" spans="1:8" x14ac:dyDescent="0.25">
      <c r="A4655" t="s">
        <v>7849</v>
      </c>
      <c r="B4655">
        <v>-3.3468439401969897E-2</v>
      </c>
      <c r="C4655">
        <v>2.8561265266283501E-2</v>
      </c>
      <c r="D4655">
        <v>11.859069084478801</v>
      </c>
      <c r="E4655">
        <v>-1.1718122110465199</v>
      </c>
      <c r="F4655">
        <v>0.26427693202004199</v>
      </c>
      <c r="G4655">
        <v>0.83875464187414694</v>
      </c>
      <c r="H4655">
        <v>0.96708543254436197</v>
      </c>
    </row>
    <row r="4656" spans="1:8" x14ac:dyDescent="0.25">
      <c r="A4656" t="s">
        <v>4372</v>
      </c>
      <c r="B4656">
        <v>-1.71162130706935E-3</v>
      </c>
      <c r="C4656">
        <v>3.5766643795163901E-2</v>
      </c>
      <c r="D4656">
        <v>8.3463915264532105</v>
      </c>
      <c r="E4656">
        <v>-4.7855239559849001E-2</v>
      </c>
      <c r="F4656">
        <v>0.96295700137106199</v>
      </c>
      <c r="G4656">
        <v>0.99377388187473603</v>
      </c>
      <c r="H4656">
        <v>0.99828984268129595</v>
      </c>
    </row>
    <row r="4657" spans="1:8" x14ac:dyDescent="0.25">
      <c r="A4657" t="s">
        <v>7850</v>
      </c>
      <c r="B4657">
        <v>-2.2670618033888399E-2</v>
      </c>
      <c r="C4657">
        <v>2.53606947189218E-2</v>
      </c>
      <c r="D4657">
        <v>2116.9999999357201</v>
      </c>
      <c r="E4657">
        <v>-0.89392732672160002</v>
      </c>
      <c r="F4657">
        <v>0.37146238824320899</v>
      </c>
      <c r="G4657">
        <v>0.87361962386963199</v>
      </c>
      <c r="H4657">
        <v>0.97758442943022505</v>
      </c>
    </row>
    <row r="4658" spans="1:8" x14ac:dyDescent="0.25">
      <c r="A4658" t="s">
        <v>1667</v>
      </c>
      <c r="B4658">
        <v>0.11760802724670499</v>
      </c>
      <c r="C4658">
        <v>5.39664061448899E-2</v>
      </c>
      <c r="D4658">
        <v>7.3998802085208597</v>
      </c>
      <c r="E4658">
        <v>2.1792821803058202</v>
      </c>
      <c r="F4658">
        <v>6.3639477690411103E-2</v>
      </c>
      <c r="G4658">
        <v>0.74944588581313398</v>
      </c>
      <c r="H4658">
        <v>1.1248031327663299</v>
      </c>
    </row>
    <row r="4659" spans="1:8" x14ac:dyDescent="0.25">
      <c r="A4659" t="s">
        <v>7852</v>
      </c>
      <c r="B4659">
        <v>-3.8364207606701099E-3</v>
      </c>
      <c r="C4659">
        <v>3.6716505242499697E-2</v>
      </c>
      <c r="D4659">
        <v>2106.7650695702</v>
      </c>
      <c r="E4659">
        <v>-0.104487633976379</v>
      </c>
      <c r="F4659">
        <v>0.91679232720746495</v>
      </c>
      <c r="G4659">
        <v>0.98802914520362894</v>
      </c>
      <c r="H4659">
        <v>0.99617092889965597</v>
      </c>
    </row>
    <row r="4660" spans="1:8" x14ac:dyDescent="0.25">
      <c r="A4660" t="s">
        <v>1840</v>
      </c>
      <c r="B4660">
        <v>1.28159304158701E-2</v>
      </c>
      <c r="C4660">
        <v>4.5973269008539097E-2</v>
      </c>
      <c r="D4660">
        <v>8.6055451019941298</v>
      </c>
      <c r="E4660">
        <v>0.27876917809542001</v>
      </c>
      <c r="F4660">
        <v>0.78700457144962999</v>
      </c>
      <c r="G4660">
        <v>0.96980975207849496</v>
      </c>
      <c r="H4660">
        <v>1.01289840641101</v>
      </c>
    </row>
    <row r="4661" spans="1:8" x14ac:dyDescent="0.25">
      <c r="A4661" t="s">
        <v>7853</v>
      </c>
      <c r="B4661">
        <v>3.5491230144624901E-2</v>
      </c>
      <c r="C4661">
        <v>3.36944420217885E-2</v>
      </c>
      <c r="D4661">
        <v>13.198989417380201</v>
      </c>
      <c r="E4661">
        <v>1.0533259497716101</v>
      </c>
      <c r="F4661">
        <v>0.311093199777213</v>
      </c>
      <c r="G4661">
        <v>0.85366866510441897</v>
      </c>
      <c r="H4661">
        <v>1.03612856139059</v>
      </c>
    </row>
    <row r="4662" spans="1:8" x14ac:dyDescent="0.25">
      <c r="A4662" t="s">
        <v>7854</v>
      </c>
      <c r="B4662">
        <v>3.5457706136877397E-2</v>
      </c>
      <c r="C4662">
        <v>7.0115830436644003E-2</v>
      </c>
      <c r="D4662">
        <v>11.582419760659199</v>
      </c>
      <c r="E4662">
        <v>0.50570186384537896</v>
      </c>
      <c r="F4662">
        <v>0.622551730382367</v>
      </c>
      <c r="G4662">
        <v>0.93507385620222405</v>
      </c>
      <c r="H4662">
        <v>1.0360938267908899</v>
      </c>
    </row>
    <row r="4663" spans="1:8" x14ac:dyDescent="0.25">
      <c r="A4663" t="s">
        <v>1618</v>
      </c>
      <c r="B4663">
        <v>-0.116430336561892</v>
      </c>
      <c r="C4663">
        <v>4.4529031563422097E-2</v>
      </c>
      <c r="D4663">
        <v>2114.7969949858202</v>
      </c>
      <c r="E4663">
        <v>-2.6147062371222201</v>
      </c>
      <c r="F4663">
        <v>8.9938457124771401E-3</v>
      </c>
      <c r="G4663">
        <v>0.53251880992058698</v>
      </c>
      <c r="H4663">
        <v>0.89009210169295805</v>
      </c>
    </row>
    <row r="4664" spans="1:8" x14ac:dyDescent="0.25">
      <c r="A4664" t="s">
        <v>1633</v>
      </c>
      <c r="B4664">
        <v>0.14924693001571601</v>
      </c>
      <c r="C4664">
        <v>0.101715228345001</v>
      </c>
      <c r="D4664">
        <v>14.9408296282327</v>
      </c>
      <c r="E4664">
        <v>1.46730172506221</v>
      </c>
      <c r="F4664">
        <v>0.16302764409252599</v>
      </c>
      <c r="G4664">
        <v>0.80237702253528598</v>
      </c>
      <c r="H4664">
        <v>1.16095962959715</v>
      </c>
    </row>
    <row r="4665" spans="1:8" x14ac:dyDescent="0.25">
      <c r="A4665" t="s">
        <v>773</v>
      </c>
      <c r="B4665">
        <v>4.3495472094852397E-2</v>
      </c>
      <c r="C4665">
        <v>2.7324496957821302E-2</v>
      </c>
      <c r="D4665">
        <v>1381.5687361853099</v>
      </c>
      <c r="E4665">
        <v>1.5918123639016299</v>
      </c>
      <c r="F4665">
        <v>0.11165563309900001</v>
      </c>
      <c r="G4665">
        <v>0.76364684669809002</v>
      </c>
      <c r="H4665">
        <v>1.0444552651069501</v>
      </c>
    </row>
    <row r="4666" spans="1:8" x14ac:dyDescent="0.25">
      <c r="A4666" t="s">
        <v>7856</v>
      </c>
      <c r="B4666">
        <v>-2.30704894217728E-2</v>
      </c>
      <c r="C4666">
        <v>4.7757570130698902E-2</v>
      </c>
      <c r="D4666">
        <v>10.805647486760201</v>
      </c>
      <c r="E4666">
        <v>-0.48307502577361999</v>
      </c>
      <c r="F4666">
        <v>0.63868135576388696</v>
      </c>
      <c r="G4666">
        <v>0.93858188849820201</v>
      </c>
      <c r="H4666">
        <v>0.97719359953370899</v>
      </c>
    </row>
    <row r="4667" spans="1:8" x14ac:dyDescent="0.25">
      <c r="A4667" t="s">
        <v>8894</v>
      </c>
      <c r="B4667">
        <v>1.5096752296820099E-2</v>
      </c>
      <c r="C4667">
        <v>3.0431111731448801E-2</v>
      </c>
      <c r="D4667">
        <v>8.0047135143824093</v>
      </c>
      <c r="E4667">
        <v>0.49609598328339899</v>
      </c>
      <c r="F4667">
        <v>0.63316011454937404</v>
      </c>
      <c r="G4667">
        <v>0.93789347998591699</v>
      </c>
      <c r="H4667">
        <v>1.0152112838876499</v>
      </c>
    </row>
    <row r="4668" spans="1:8" x14ac:dyDescent="0.25">
      <c r="A4668" t="s">
        <v>1548</v>
      </c>
      <c r="B4668">
        <v>0.108983516325006</v>
      </c>
      <c r="C4668">
        <v>7.2230620585622796E-2</v>
      </c>
      <c r="D4668">
        <v>21.381279584082701</v>
      </c>
      <c r="E4668">
        <v>1.5088270797260599</v>
      </c>
      <c r="F4668">
        <v>0.14597903774513299</v>
      </c>
      <c r="G4668">
        <v>0.79157863881607304</v>
      </c>
      <c r="H4668">
        <v>1.1151439685191999</v>
      </c>
    </row>
    <row r="4669" spans="1:8" x14ac:dyDescent="0.25">
      <c r="A4669" t="s">
        <v>7857</v>
      </c>
      <c r="B4669">
        <v>2.0392467259605401E-2</v>
      </c>
      <c r="C4669">
        <v>2.70780143836419E-2</v>
      </c>
      <c r="D4669">
        <v>2100.6793030552499</v>
      </c>
      <c r="E4669">
        <v>0.75310054019044803</v>
      </c>
      <c r="F4669">
        <v>0.45147388925052601</v>
      </c>
      <c r="G4669">
        <v>0.90020437204845904</v>
      </c>
      <c r="H4669">
        <v>1.0206018142322899</v>
      </c>
    </row>
    <row r="4670" spans="1:8" x14ac:dyDescent="0.25">
      <c r="A4670" t="s">
        <v>7859</v>
      </c>
      <c r="B4670">
        <v>-2.4813066149302301E-2</v>
      </c>
      <c r="C4670">
        <v>2.1810975703995601E-2</v>
      </c>
      <c r="D4670">
        <v>1576.0211665705001</v>
      </c>
      <c r="E4670">
        <v>-1.1376412722681</v>
      </c>
      <c r="F4670">
        <v>0.25544322656213803</v>
      </c>
      <c r="G4670">
        <v>0.83875464187414694</v>
      </c>
      <c r="H4670">
        <v>0.97549224750761698</v>
      </c>
    </row>
    <row r="4671" spans="1:8" x14ac:dyDescent="0.25">
      <c r="A4671" t="s">
        <v>8895</v>
      </c>
      <c r="B4671">
        <v>-5.4193796268672302E-2</v>
      </c>
      <c r="C4671">
        <v>2.8208131938626899E-2</v>
      </c>
      <c r="D4671">
        <v>4.9822071829301304</v>
      </c>
      <c r="E4671">
        <v>-1.92121181177765</v>
      </c>
      <c r="F4671">
        <v>0.112959585208719</v>
      </c>
      <c r="G4671">
        <v>0.76364684669809002</v>
      </c>
      <c r="H4671">
        <v>0.94724851548494005</v>
      </c>
    </row>
    <row r="4672" spans="1:8" x14ac:dyDescent="0.25">
      <c r="A4672" t="s">
        <v>4374</v>
      </c>
      <c r="B4672">
        <v>8.5360740639897695E-3</v>
      </c>
      <c r="C4672">
        <v>2.6687402246284499E-2</v>
      </c>
      <c r="D4672">
        <v>10.9162834691041</v>
      </c>
      <c r="E4672">
        <v>0.31985406392179599</v>
      </c>
      <c r="F4672">
        <v>0.75511722327360098</v>
      </c>
      <c r="G4672">
        <v>0.96226442004730905</v>
      </c>
      <c r="H4672">
        <v>1.0085726102286801</v>
      </c>
    </row>
    <row r="4673" spans="1:8" x14ac:dyDescent="0.25">
      <c r="A4673" t="s">
        <v>7861</v>
      </c>
      <c r="B4673">
        <v>-1.2118700460526899E-2</v>
      </c>
      <c r="C4673">
        <v>3.5573363139106501E-2</v>
      </c>
      <c r="D4673">
        <v>10.940269087464101</v>
      </c>
      <c r="E4673">
        <v>-0.34066783095929798</v>
      </c>
      <c r="F4673">
        <v>0.73980559663300105</v>
      </c>
      <c r="G4673">
        <v>0.95950475648287903</v>
      </c>
      <c r="H4673">
        <v>0.98795443525517102</v>
      </c>
    </row>
    <row r="4674" spans="1:8" x14ac:dyDescent="0.25">
      <c r="A4674" t="s">
        <v>771</v>
      </c>
      <c r="B4674">
        <v>-7.4160055277139097E-3</v>
      </c>
      <c r="C4674">
        <v>3.29883644715687E-2</v>
      </c>
      <c r="D4674">
        <v>7.5440187248695798</v>
      </c>
      <c r="E4674">
        <v>-0.224806705228004</v>
      </c>
      <c r="F4674">
        <v>0.82809851159031</v>
      </c>
      <c r="G4674">
        <v>0.97963102083763998</v>
      </c>
      <c r="H4674">
        <v>0.99261142519060797</v>
      </c>
    </row>
    <row r="4675" spans="1:8" x14ac:dyDescent="0.25">
      <c r="A4675" t="s">
        <v>4375</v>
      </c>
      <c r="B4675">
        <v>-7.8500031764131395E-2</v>
      </c>
      <c r="C4675">
        <v>3.8120241415692403E-2</v>
      </c>
      <c r="D4675">
        <v>11.977142455614</v>
      </c>
      <c r="E4675">
        <v>-2.0592742555879102</v>
      </c>
      <c r="F4675">
        <v>6.1894059432868E-2</v>
      </c>
      <c r="G4675">
        <v>0.74435179605495205</v>
      </c>
      <c r="H4675">
        <v>0.92450203056554903</v>
      </c>
    </row>
    <row r="4676" spans="1:8" x14ac:dyDescent="0.25">
      <c r="A4676" t="s">
        <v>7862</v>
      </c>
      <c r="B4676">
        <v>-2.29607262553123E-2</v>
      </c>
      <c r="C4676">
        <v>3.02301191741054E-2</v>
      </c>
      <c r="D4676">
        <v>12.249701493086301</v>
      </c>
      <c r="E4676">
        <v>-0.75953145017635504</v>
      </c>
      <c r="F4676">
        <v>0.461901839650673</v>
      </c>
      <c r="G4676">
        <v>0.90054084114840505</v>
      </c>
      <c r="H4676">
        <v>0.97730086528424598</v>
      </c>
    </row>
    <row r="4677" spans="1:8" x14ac:dyDescent="0.25">
      <c r="A4677" t="s">
        <v>4376</v>
      </c>
      <c r="B4677">
        <v>3.2210701085687299E-2</v>
      </c>
      <c r="C4677">
        <v>7.8781279873962204E-2</v>
      </c>
      <c r="D4677">
        <v>12.067261697205501</v>
      </c>
      <c r="E4677">
        <v>0.40886237361489203</v>
      </c>
      <c r="F4677">
        <v>0.68980360204581204</v>
      </c>
      <c r="G4677">
        <v>0.94819333742774004</v>
      </c>
      <c r="H4677">
        <v>1.0327350807853699</v>
      </c>
    </row>
    <row r="4678" spans="1:8" x14ac:dyDescent="0.25">
      <c r="A4678" t="s">
        <v>1451</v>
      </c>
      <c r="B4678">
        <v>-5.7023951534192499E-2</v>
      </c>
      <c r="C4678">
        <v>0.11017602130155101</v>
      </c>
      <c r="D4678">
        <v>16.636835255354701</v>
      </c>
      <c r="E4678">
        <v>-0.51757134502178603</v>
      </c>
      <c r="F4678">
        <v>0.61157090691710603</v>
      </c>
      <c r="G4678">
        <v>0.93507385620222405</v>
      </c>
      <c r="H4678">
        <v>0.94457144516031599</v>
      </c>
    </row>
    <row r="4679" spans="1:8" x14ac:dyDescent="0.25">
      <c r="A4679" t="s">
        <v>1538</v>
      </c>
      <c r="B4679">
        <v>-1.7725044648692598E-2</v>
      </c>
      <c r="C4679">
        <v>0.104894896171482</v>
      </c>
      <c r="D4679">
        <v>21.6148562781352</v>
      </c>
      <c r="E4679">
        <v>-0.16897909522419099</v>
      </c>
      <c r="F4679">
        <v>0.86738444729861497</v>
      </c>
      <c r="G4679">
        <v>0.98135836559429301</v>
      </c>
      <c r="H4679">
        <v>0.98243111991930199</v>
      </c>
    </row>
    <row r="4680" spans="1:8" x14ac:dyDescent="0.25">
      <c r="A4680" t="s">
        <v>1416</v>
      </c>
      <c r="B4680">
        <v>-6.5048021074078199E-2</v>
      </c>
      <c r="C4680">
        <v>5.0821269938814598E-2</v>
      </c>
      <c r="D4680">
        <v>11.461648284940001</v>
      </c>
      <c r="E4680">
        <v>-1.2799369467231301</v>
      </c>
      <c r="F4680">
        <v>0.22586694387077899</v>
      </c>
      <c r="G4680">
        <v>0.83875464187414694</v>
      </c>
      <c r="H4680">
        <v>0.93702246547176105</v>
      </c>
    </row>
    <row r="4681" spans="1:8" x14ac:dyDescent="0.25">
      <c r="A4681" t="s">
        <v>7863</v>
      </c>
      <c r="B4681">
        <v>3.5935907100233797E-2</v>
      </c>
      <c r="C4681">
        <v>2.4715598393531601E-2</v>
      </c>
      <c r="D4681">
        <v>10.210858390533399</v>
      </c>
      <c r="E4681">
        <v>1.45397681771843</v>
      </c>
      <c r="F4681">
        <v>0.175989243806254</v>
      </c>
      <c r="G4681">
        <v>0.81088832791196297</v>
      </c>
      <c r="H4681">
        <v>1.0365894063408601</v>
      </c>
    </row>
    <row r="4682" spans="1:8" x14ac:dyDescent="0.25">
      <c r="A4682" t="s">
        <v>4377</v>
      </c>
      <c r="B4682">
        <v>-6.3634895867017999E-3</v>
      </c>
      <c r="C4682">
        <v>4.7108686421866497E-2</v>
      </c>
      <c r="D4682">
        <v>18.736610094227501</v>
      </c>
      <c r="E4682">
        <v>-0.13508102369307501</v>
      </c>
      <c r="F4682">
        <v>0.89398840771365695</v>
      </c>
      <c r="G4682">
        <v>0.98461874579633601</v>
      </c>
      <c r="H4682">
        <v>0.99365671453420401</v>
      </c>
    </row>
    <row r="4683" spans="1:8" x14ac:dyDescent="0.25">
      <c r="A4683" t="s">
        <v>1622</v>
      </c>
      <c r="B4683">
        <v>6.6718873461564299E-2</v>
      </c>
      <c r="C4683">
        <v>7.0818212772929601E-2</v>
      </c>
      <c r="D4683">
        <v>17.2807902557952</v>
      </c>
      <c r="E4683">
        <v>0.942114617824239</v>
      </c>
      <c r="F4683">
        <v>0.35911924360256903</v>
      </c>
      <c r="G4683">
        <v>0.87349515886384199</v>
      </c>
      <c r="H4683">
        <v>1.06899491308865</v>
      </c>
    </row>
    <row r="4684" spans="1:8" x14ac:dyDescent="0.25">
      <c r="A4684" t="s">
        <v>7865</v>
      </c>
      <c r="B4684">
        <v>-1.1862171685356001E-2</v>
      </c>
      <c r="C4684">
        <v>2.25406950387201E-2</v>
      </c>
      <c r="D4684">
        <v>2116.9999999995198</v>
      </c>
      <c r="E4684">
        <v>-0.52625580821617701</v>
      </c>
      <c r="F4684">
        <v>0.59876560923503297</v>
      </c>
      <c r="G4684">
        <v>0.934561063125108</v>
      </c>
      <c r="H4684">
        <v>0.98820790650631596</v>
      </c>
    </row>
    <row r="4685" spans="1:8" x14ac:dyDescent="0.25">
      <c r="A4685" t="s">
        <v>4378</v>
      </c>
      <c r="B4685">
        <v>5.4558031663962898E-2</v>
      </c>
      <c r="C4685">
        <v>3.6006370674498203E-2</v>
      </c>
      <c r="D4685">
        <v>2099.3942824536498</v>
      </c>
      <c r="E4685">
        <v>1.5152327391497999</v>
      </c>
      <c r="F4685">
        <v>0.12986401384547</v>
      </c>
      <c r="G4685">
        <v>0.78192814015311796</v>
      </c>
      <c r="H4685">
        <v>1.0560737603530801</v>
      </c>
    </row>
    <row r="4686" spans="1:8" x14ac:dyDescent="0.25">
      <c r="A4686" t="s">
        <v>4926</v>
      </c>
      <c r="B4686">
        <v>1.06927007736379E-2</v>
      </c>
      <c r="C4686">
        <v>2.5726828241613001E-2</v>
      </c>
      <c r="D4686">
        <v>8.5905550689408194</v>
      </c>
      <c r="E4686">
        <v>0.41562452523170201</v>
      </c>
      <c r="F4686">
        <v>0.68787377739157096</v>
      </c>
      <c r="G4686">
        <v>0.94758922730763395</v>
      </c>
      <c r="H4686">
        <v>1.0107500720006699</v>
      </c>
    </row>
    <row r="4687" spans="1:8" x14ac:dyDescent="0.25">
      <c r="A4687" t="s">
        <v>4379</v>
      </c>
      <c r="B4687">
        <v>-4.6300347189299901E-2</v>
      </c>
      <c r="C4687">
        <v>4.1673784777459803E-2</v>
      </c>
      <c r="D4687">
        <v>10.9237200334848</v>
      </c>
      <c r="E4687">
        <v>-1.1110185320710899</v>
      </c>
      <c r="F4687">
        <v>0.29041621623865599</v>
      </c>
      <c r="G4687">
        <v>0.85058812963388597</v>
      </c>
      <c r="H4687">
        <v>0.95475516109381497</v>
      </c>
    </row>
    <row r="4688" spans="1:8" x14ac:dyDescent="0.25">
      <c r="A4688" t="s">
        <v>8896</v>
      </c>
      <c r="B4688">
        <v>-3.9738158620294797E-2</v>
      </c>
      <c r="C4688">
        <v>2.5948666648932799E-2</v>
      </c>
      <c r="D4688">
        <v>9.6205958870570498</v>
      </c>
      <c r="E4688">
        <v>-1.5314142787344001</v>
      </c>
      <c r="F4688">
        <v>0.15786242976369899</v>
      </c>
      <c r="G4688">
        <v>0.80144690751711001</v>
      </c>
      <c r="H4688">
        <v>0.96104104652385003</v>
      </c>
    </row>
    <row r="4689" spans="1:8" x14ac:dyDescent="0.25">
      <c r="A4689" t="s">
        <v>7866</v>
      </c>
      <c r="B4689">
        <v>-8.6642872505925395E-2</v>
      </c>
      <c r="C4689">
        <v>2.64828386738384E-2</v>
      </c>
      <c r="D4689">
        <v>8.2993090442508404</v>
      </c>
      <c r="E4689">
        <v>-3.2716610773118302</v>
      </c>
      <c r="F4689">
        <v>1.07728778962721E-2</v>
      </c>
      <c r="G4689">
        <v>0.547207295659211</v>
      </c>
      <c r="H4689">
        <v>0.91700452469067095</v>
      </c>
    </row>
    <row r="4690" spans="1:8" x14ac:dyDescent="0.25">
      <c r="A4690" t="s">
        <v>590</v>
      </c>
      <c r="B4690">
        <v>-3.8220322871523999E-3</v>
      </c>
      <c r="C4690">
        <v>7.4000146379934406E-2</v>
      </c>
      <c r="D4690">
        <v>12.1453415769227</v>
      </c>
      <c r="E4690">
        <v>-5.1648982794293002E-2</v>
      </c>
      <c r="F4690">
        <v>0.95964815530062697</v>
      </c>
      <c r="G4690">
        <v>0.99377388187473603</v>
      </c>
      <c r="H4690">
        <v>0.99618526238180405</v>
      </c>
    </row>
    <row r="4691" spans="1:8" x14ac:dyDescent="0.25">
      <c r="A4691" t="s">
        <v>7867</v>
      </c>
      <c r="B4691">
        <v>-1.9493721613422901E-2</v>
      </c>
      <c r="C4691">
        <v>6.2544633916943398E-2</v>
      </c>
      <c r="D4691">
        <v>19.557730411713401</v>
      </c>
      <c r="E4691">
        <v>-0.31167696399518102</v>
      </c>
      <c r="F4691">
        <v>0.75858417947847101</v>
      </c>
      <c r="G4691">
        <v>0.96226442004730905</v>
      </c>
      <c r="H4691">
        <v>0.98069505235199095</v>
      </c>
    </row>
    <row r="4692" spans="1:8" x14ac:dyDescent="0.25">
      <c r="A4692" t="s">
        <v>8897</v>
      </c>
      <c r="B4692">
        <v>-1.7714559793334899E-2</v>
      </c>
      <c r="C4692">
        <v>2.31129014061391E-2</v>
      </c>
      <c r="D4692">
        <v>1911.3467575422701</v>
      </c>
      <c r="E4692">
        <v>-0.76643600394668399</v>
      </c>
      <c r="F4692">
        <v>0.44351156355651999</v>
      </c>
      <c r="G4692">
        <v>0.89742314827366798</v>
      </c>
      <c r="H4692">
        <v>0.98244142062149398</v>
      </c>
    </row>
    <row r="4693" spans="1:8" x14ac:dyDescent="0.25">
      <c r="A4693" t="s">
        <v>2228</v>
      </c>
      <c r="B4693">
        <v>3.0165616456609999E-2</v>
      </c>
      <c r="C4693">
        <v>4.8068324586856399E-2</v>
      </c>
      <c r="D4693">
        <v>9.9277786183202803</v>
      </c>
      <c r="E4693">
        <v>0.62755705999493705</v>
      </c>
      <c r="F4693">
        <v>0.54445719143855198</v>
      </c>
      <c r="G4693">
        <v>0.92745167013966001</v>
      </c>
      <c r="H4693">
        <v>1.0306252083149801</v>
      </c>
    </row>
    <row r="4694" spans="1:8" x14ac:dyDescent="0.25">
      <c r="A4694" t="s">
        <v>7869</v>
      </c>
      <c r="B4694">
        <v>4.8745771195194798E-2</v>
      </c>
      <c r="C4694">
        <v>2.03269553106828E-2</v>
      </c>
      <c r="D4694">
        <v>2117.0000000107998</v>
      </c>
      <c r="E4694">
        <v>2.3980852247742401</v>
      </c>
      <c r="F4694">
        <v>1.6567128575793399E-2</v>
      </c>
      <c r="G4694">
        <v>0.595415675889437</v>
      </c>
      <c r="H4694">
        <v>1.0499533884116701</v>
      </c>
    </row>
    <row r="4695" spans="1:8" x14ac:dyDescent="0.25">
      <c r="A4695" t="s">
        <v>4381</v>
      </c>
      <c r="B4695">
        <v>-3.8714931430347502E-2</v>
      </c>
      <c r="C4695">
        <v>2.8853948536311302E-2</v>
      </c>
      <c r="D4695">
        <v>2098.52685661447</v>
      </c>
      <c r="E4695">
        <v>-1.34175505933362</v>
      </c>
      <c r="F4695">
        <v>0.17982059241039</v>
      </c>
      <c r="G4695">
        <v>0.81088832791196297</v>
      </c>
      <c r="H4695">
        <v>0.96202491312699701</v>
      </c>
    </row>
    <row r="4696" spans="1:8" x14ac:dyDescent="0.25">
      <c r="A4696" t="s">
        <v>7871</v>
      </c>
      <c r="B4696">
        <v>1.7361177957660401E-2</v>
      </c>
      <c r="C4696">
        <v>4.4131235873166301E-2</v>
      </c>
      <c r="D4696">
        <v>4.3758604120314502</v>
      </c>
      <c r="E4696">
        <v>0.39339886169416699</v>
      </c>
      <c r="F4696">
        <v>0.71244880607326699</v>
      </c>
      <c r="G4696">
        <v>0.95835139592367102</v>
      </c>
      <c r="H4696">
        <v>1.0175127591464499</v>
      </c>
    </row>
    <row r="4697" spans="1:8" x14ac:dyDescent="0.25">
      <c r="A4697" t="s">
        <v>1391</v>
      </c>
      <c r="B4697">
        <v>-4.4345882189185799E-4</v>
      </c>
      <c r="C4697">
        <v>6.8876109253929896E-2</v>
      </c>
      <c r="D4697">
        <v>16.255974199194799</v>
      </c>
      <c r="E4697">
        <v>-6.4384998905343297E-3</v>
      </c>
      <c r="F4697">
        <v>0.994941208683078</v>
      </c>
      <c r="G4697">
        <v>0.99921295750505201</v>
      </c>
      <c r="H4697">
        <v>0.99955663949143803</v>
      </c>
    </row>
    <row r="4698" spans="1:8" x14ac:dyDescent="0.25">
      <c r="A4698" t="s">
        <v>8898</v>
      </c>
      <c r="B4698">
        <v>-4.5097309247852397E-3</v>
      </c>
      <c r="C4698">
        <v>2.3862256520638399E-2</v>
      </c>
      <c r="D4698">
        <v>2014.7267853298999</v>
      </c>
      <c r="E4698">
        <v>-0.188990128443418</v>
      </c>
      <c r="F4698">
        <v>0.85011958907482099</v>
      </c>
      <c r="G4698">
        <v>0.98135836559429301</v>
      </c>
      <c r="H4698">
        <v>0.995500422642702</v>
      </c>
    </row>
    <row r="4699" spans="1:8" x14ac:dyDescent="0.25">
      <c r="A4699" t="s">
        <v>1513</v>
      </c>
      <c r="B4699">
        <v>-0.12695904630237601</v>
      </c>
      <c r="C4699">
        <v>7.2135064776327001E-2</v>
      </c>
      <c r="D4699">
        <v>14.312291500836899</v>
      </c>
      <c r="E4699">
        <v>-1.7600184694648</v>
      </c>
      <c r="F4699">
        <v>9.9751315168774099E-2</v>
      </c>
      <c r="G4699">
        <v>0.76364684669809002</v>
      </c>
      <c r="H4699">
        <v>0.88076974263626795</v>
      </c>
    </row>
    <row r="4700" spans="1:8" x14ac:dyDescent="0.25">
      <c r="A4700" t="s">
        <v>4927</v>
      </c>
      <c r="B4700">
        <v>-1.5732006305807501E-2</v>
      </c>
      <c r="C4700">
        <v>3.5144874549059402E-2</v>
      </c>
      <c r="D4700">
        <v>7.0336204470453003</v>
      </c>
      <c r="E4700">
        <v>-0.44763301925709897</v>
      </c>
      <c r="F4700">
        <v>0.66787959790037099</v>
      </c>
      <c r="G4700">
        <v>0.94549711037512496</v>
      </c>
      <c r="H4700">
        <v>0.98439109531481706</v>
      </c>
    </row>
    <row r="4701" spans="1:8" x14ac:dyDescent="0.25">
      <c r="A4701" t="s">
        <v>806</v>
      </c>
      <c r="B4701">
        <v>1.11966955072144E-2</v>
      </c>
      <c r="C4701">
        <v>7.7384488268418594E-2</v>
      </c>
      <c r="D4701">
        <v>23.391672382644</v>
      </c>
      <c r="E4701">
        <v>0.14468914581921299</v>
      </c>
      <c r="F4701">
        <v>0.88619574697565995</v>
      </c>
      <c r="G4701">
        <v>0.98368492535305097</v>
      </c>
      <c r="H4701">
        <v>1.01125961310615</v>
      </c>
    </row>
    <row r="4702" spans="1:8" x14ac:dyDescent="0.25">
      <c r="A4702" t="s">
        <v>8899</v>
      </c>
      <c r="B4702">
        <v>-9.7875609806754499E-2</v>
      </c>
      <c r="C4702">
        <v>3.4577494093532203E-2</v>
      </c>
      <c r="D4702">
        <v>15.876483548348901</v>
      </c>
      <c r="E4702">
        <v>-2.8306160516433301</v>
      </c>
      <c r="F4702">
        <v>1.21238762280345E-2</v>
      </c>
      <c r="G4702">
        <v>0.55939935892196901</v>
      </c>
      <c r="H4702">
        <v>0.906761689000809</v>
      </c>
    </row>
    <row r="4703" spans="1:8" x14ac:dyDescent="0.25">
      <c r="A4703" t="s">
        <v>4382</v>
      </c>
      <c r="B4703">
        <v>9.4344697707683996E-3</v>
      </c>
      <c r="C4703">
        <v>2.9293135369904601E-2</v>
      </c>
      <c r="D4703">
        <v>2092.5990368528601</v>
      </c>
      <c r="E4703">
        <v>0.32207101259844101</v>
      </c>
      <c r="F4703">
        <v>0.74743106813414995</v>
      </c>
      <c r="G4703">
        <v>0.96108952439238704</v>
      </c>
      <c r="H4703">
        <v>1.00947911467056</v>
      </c>
    </row>
    <row r="4704" spans="1:8" x14ac:dyDescent="0.25">
      <c r="A4704" t="s">
        <v>4383</v>
      </c>
      <c r="B4704">
        <v>-8.9964258020684196E-2</v>
      </c>
      <c r="C4704">
        <v>5.2092078875873499E-2</v>
      </c>
      <c r="D4704">
        <v>15.2347809775925</v>
      </c>
      <c r="E4704">
        <v>-1.72702376180942</v>
      </c>
      <c r="F4704">
        <v>0.104377085801934</v>
      </c>
      <c r="G4704">
        <v>0.76364684669809002</v>
      </c>
      <c r="H4704">
        <v>0.91396385156452398</v>
      </c>
    </row>
    <row r="4705" spans="1:8" x14ac:dyDescent="0.25">
      <c r="A4705" t="s">
        <v>8900</v>
      </c>
      <c r="B4705">
        <v>-6.2424821966862297E-2</v>
      </c>
      <c r="C4705">
        <v>3.3833529893631302E-2</v>
      </c>
      <c r="D4705">
        <v>11.8220226986443</v>
      </c>
      <c r="E4705">
        <v>-1.8450579103959499</v>
      </c>
      <c r="F4705">
        <v>9.0213502448691696E-2</v>
      </c>
      <c r="G4705">
        <v>0.76364684669809002</v>
      </c>
      <c r="H4705">
        <v>0.939483688694566</v>
      </c>
    </row>
    <row r="4706" spans="1:8" x14ac:dyDescent="0.25">
      <c r="A4706" t="s">
        <v>4384</v>
      </c>
      <c r="B4706">
        <v>-2.2751877823546401E-2</v>
      </c>
      <c r="C4706">
        <v>2.0668089031948899E-2</v>
      </c>
      <c r="D4706">
        <v>1944.23249856147</v>
      </c>
      <c r="E4706">
        <v>-1.1008215509608199</v>
      </c>
      <c r="F4706">
        <v>0.27111059912843599</v>
      </c>
      <c r="G4706">
        <v>0.83875464187414694</v>
      </c>
      <c r="H4706">
        <v>0.97750499435259997</v>
      </c>
    </row>
    <row r="4707" spans="1:8" x14ac:dyDescent="0.25">
      <c r="A4707" t="s">
        <v>2139</v>
      </c>
      <c r="B4707">
        <v>-6.3840423250930804E-3</v>
      </c>
      <c r="C4707">
        <v>8.9817582512077193E-2</v>
      </c>
      <c r="D4707">
        <v>13.4762674645945</v>
      </c>
      <c r="E4707">
        <v>-7.1077868570273095E-2</v>
      </c>
      <c r="F4707">
        <v>0.94437980335263005</v>
      </c>
      <c r="G4707">
        <v>0.99114154816234201</v>
      </c>
      <c r="H4707">
        <v>0.99363629237756601</v>
      </c>
    </row>
    <row r="4708" spans="1:8" x14ac:dyDescent="0.25">
      <c r="A4708" t="s">
        <v>763</v>
      </c>
      <c r="B4708">
        <v>3.7146883564178099E-2</v>
      </c>
      <c r="C4708">
        <v>7.7163588332187394E-2</v>
      </c>
      <c r="D4708">
        <v>15.1796243259199</v>
      </c>
      <c r="E4708">
        <v>0.48140430437555098</v>
      </c>
      <c r="F4708">
        <v>0.63709534325524597</v>
      </c>
      <c r="G4708">
        <v>0.93858188849820201</v>
      </c>
      <c r="H4708">
        <v>1.0378454520821301</v>
      </c>
    </row>
    <row r="4709" spans="1:8" x14ac:dyDescent="0.25">
      <c r="A4709" t="s">
        <v>8901</v>
      </c>
      <c r="B4709">
        <v>-4.7788747283913696E-3</v>
      </c>
      <c r="C4709">
        <v>2.5423249663487701E-2</v>
      </c>
      <c r="D4709">
        <v>2116.9999999229299</v>
      </c>
      <c r="E4709">
        <v>-0.18797261528901599</v>
      </c>
      <c r="F4709">
        <v>0.85091613337463201</v>
      </c>
      <c r="G4709">
        <v>0.98135836559429301</v>
      </c>
      <c r="H4709">
        <v>0.99523252592544798</v>
      </c>
    </row>
    <row r="4710" spans="1:8" x14ac:dyDescent="0.25">
      <c r="A4710" t="s">
        <v>2288</v>
      </c>
      <c r="B4710">
        <v>3.5801497365381803E-2</v>
      </c>
      <c r="C4710">
        <v>2.7736676052714699E-2</v>
      </c>
      <c r="D4710">
        <v>9.6723702812343397</v>
      </c>
      <c r="E4710">
        <v>1.2907637994307399</v>
      </c>
      <c r="F4710">
        <v>0.22678369540040999</v>
      </c>
      <c r="G4710">
        <v>0.83875464187414694</v>
      </c>
      <c r="H4710">
        <v>1.03645008799668</v>
      </c>
    </row>
    <row r="4711" spans="1:8" x14ac:dyDescent="0.25">
      <c r="A4711" t="s">
        <v>2248</v>
      </c>
      <c r="B4711">
        <v>5.8591999704268698E-2</v>
      </c>
      <c r="C4711">
        <v>7.4636286174980707E-2</v>
      </c>
      <c r="D4711">
        <v>18.4004209747667</v>
      </c>
      <c r="E4711">
        <v>0.78503369750878205</v>
      </c>
      <c r="F4711">
        <v>0.44242485495140099</v>
      </c>
      <c r="G4711">
        <v>0.89705212907009801</v>
      </c>
      <c r="H4711">
        <v>1.0603425324068001</v>
      </c>
    </row>
    <row r="4712" spans="1:8" x14ac:dyDescent="0.25">
      <c r="A4712" t="s">
        <v>8902</v>
      </c>
      <c r="B4712">
        <v>-9.0503496765420299E-3</v>
      </c>
      <c r="C4712">
        <v>2.06693967495582E-2</v>
      </c>
      <c r="D4712">
        <v>2098.5526501000199</v>
      </c>
      <c r="E4712">
        <v>-0.43786230368505902</v>
      </c>
      <c r="F4712">
        <v>0.66153116533657597</v>
      </c>
      <c r="G4712">
        <v>0.94522948056662903</v>
      </c>
      <c r="H4712">
        <v>0.99099048146654001</v>
      </c>
    </row>
    <row r="4713" spans="1:8" x14ac:dyDescent="0.25">
      <c r="A4713" t="s">
        <v>8903</v>
      </c>
      <c r="B4713">
        <v>-3.8955139015274101E-2</v>
      </c>
      <c r="C4713">
        <v>3.7707601462307498E-2</v>
      </c>
      <c r="D4713">
        <v>13.1569090401076</v>
      </c>
      <c r="E4713">
        <v>-1.0330845109364399</v>
      </c>
      <c r="F4713">
        <v>0.32018124653007901</v>
      </c>
      <c r="G4713">
        <v>0.85859963243553294</v>
      </c>
      <c r="H4713">
        <v>0.96179385519801996</v>
      </c>
    </row>
    <row r="4714" spans="1:8" x14ac:dyDescent="0.25">
      <c r="A4714" t="s">
        <v>2306</v>
      </c>
      <c r="B4714">
        <v>-3.8239877169514297E-2</v>
      </c>
      <c r="C4714">
        <v>5.7509558786214603E-2</v>
      </c>
      <c r="D4714">
        <v>18.829589815260899</v>
      </c>
      <c r="E4714">
        <v>-0.664930804141045</v>
      </c>
      <c r="F4714">
        <v>0.51415699213698296</v>
      </c>
      <c r="G4714">
        <v>0.92096752019213202</v>
      </c>
      <c r="H4714">
        <v>0.96248203573142899</v>
      </c>
    </row>
    <row r="4715" spans="1:8" x14ac:dyDescent="0.25">
      <c r="A4715" t="s">
        <v>2338</v>
      </c>
      <c r="B4715">
        <v>-1.6744142169109501E-2</v>
      </c>
      <c r="C4715">
        <v>2.6816138687066001E-2</v>
      </c>
      <c r="D4715">
        <v>5.2227077536166302</v>
      </c>
      <c r="E4715">
        <v>-0.62440541363942004</v>
      </c>
      <c r="F4715">
        <v>0.55862490108672103</v>
      </c>
      <c r="G4715">
        <v>0.92997853166369504</v>
      </c>
      <c r="H4715">
        <v>0.98339526182813897</v>
      </c>
    </row>
    <row r="4716" spans="1:8" x14ac:dyDescent="0.25">
      <c r="A4716" t="s">
        <v>7873</v>
      </c>
      <c r="B4716">
        <v>2.8555006782873298E-2</v>
      </c>
      <c r="C4716">
        <v>5.0805600835172798E-2</v>
      </c>
      <c r="D4716">
        <v>15.291508264269201</v>
      </c>
      <c r="E4716">
        <v>0.56204446583583401</v>
      </c>
      <c r="F4716">
        <v>0.58223130341928497</v>
      </c>
      <c r="G4716">
        <v>0.93264096392664397</v>
      </c>
      <c r="H4716">
        <v>1.0289666094207199</v>
      </c>
    </row>
    <row r="4717" spans="1:8" x14ac:dyDescent="0.25">
      <c r="A4717" t="s">
        <v>7874</v>
      </c>
      <c r="B4717">
        <v>-1.16069933772548E-2</v>
      </c>
      <c r="C4717">
        <v>3.9753487177742498E-2</v>
      </c>
      <c r="D4717">
        <v>9.4692311065733694</v>
      </c>
      <c r="E4717">
        <v>-0.291974219151104</v>
      </c>
      <c r="F4717">
        <v>0.77660252539050201</v>
      </c>
      <c r="G4717">
        <v>0.96668825581929996</v>
      </c>
      <c r="H4717">
        <v>0.98846010790474503</v>
      </c>
    </row>
    <row r="4718" spans="1:8" x14ac:dyDescent="0.25">
      <c r="A4718" t="s">
        <v>7876</v>
      </c>
      <c r="B4718">
        <v>1.9225279516049701E-2</v>
      </c>
      <c r="C4718">
        <v>4.54419049500479E-2</v>
      </c>
      <c r="D4718">
        <v>13.5668201214284</v>
      </c>
      <c r="E4718">
        <v>0.42307380241174097</v>
      </c>
      <c r="F4718">
        <v>0.67887094774905898</v>
      </c>
      <c r="G4718">
        <v>0.94570723303404003</v>
      </c>
      <c r="H4718">
        <v>1.0194112752300899</v>
      </c>
    </row>
    <row r="4719" spans="1:8" x14ac:dyDescent="0.25">
      <c r="A4719" t="s">
        <v>7877</v>
      </c>
      <c r="B4719">
        <v>7.5656933145869701E-2</v>
      </c>
      <c r="C4719">
        <v>4.16956311630787E-2</v>
      </c>
      <c r="D4719">
        <v>16.986387949384898</v>
      </c>
      <c r="E4719">
        <v>1.8145050461033301</v>
      </c>
      <c r="F4719">
        <v>8.7301143168656795E-2</v>
      </c>
      <c r="G4719">
        <v>0.76364684669809002</v>
      </c>
      <c r="H4719">
        <v>1.07859248134816</v>
      </c>
    </row>
    <row r="4720" spans="1:8" x14ac:dyDescent="0.25">
      <c r="A4720" t="s">
        <v>1457</v>
      </c>
      <c r="B4720">
        <v>9.1342602088508393E-3</v>
      </c>
      <c r="C4720">
        <v>6.8924930108038102E-2</v>
      </c>
      <c r="D4720">
        <v>9.6636757583028192</v>
      </c>
      <c r="E4720">
        <v>0.132524765633177</v>
      </c>
      <c r="F4720">
        <v>0.89728793430012099</v>
      </c>
      <c r="G4720">
        <v>0.98461874579633601</v>
      </c>
      <c r="H4720">
        <v>1.0091761048732799</v>
      </c>
    </row>
    <row r="4721" spans="1:8" x14ac:dyDescent="0.25">
      <c r="A4721" t="s">
        <v>2707</v>
      </c>
      <c r="B4721">
        <v>-1.12387026876781E-2</v>
      </c>
      <c r="C4721">
        <v>4.5441063898002398E-2</v>
      </c>
      <c r="D4721">
        <v>15.7092965888782</v>
      </c>
      <c r="E4721">
        <v>-0.247324814245209</v>
      </c>
      <c r="F4721">
        <v>0.80786019935678499</v>
      </c>
      <c r="G4721">
        <v>0.97472912625922903</v>
      </c>
      <c r="H4721">
        <v>0.98882421560412703</v>
      </c>
    </row>
    <row r="4722" spans="1:8" x14ac:dyDescent="0.25">
      <c r="A4722" t="s">
        <v>7878</v>
      </c>
      <c r="B4722">
        <v>-1.6587550037885701E-2</v>
      </c>
      <c r="C4722">
        <v>2.3564999873337399E-2</v>
      </c>
      <c r="D4722">
        <v>1106.8755854641599</v>
      </c>
      <c r="E4722">
        <v>-0.70390622223824795</v>
      </c>
      <c r="F4722">
        <v>0.48163922685431299</v>
      </c>
      <c r="G4722">
        <v>0.91041148136647598</v>
      </c>
      <c r="H4722">
        <v>0.98354926584561797</v>
      </c>
    </row>
    <row r="4723" spans="1:8" x14ac:dyDescent="0.25">
      <c r="A4723" t="s">
        <v>1580</v>
      </c>
      <c r="B4723">
        <v>-0.151079077360184</v>
      </c>
      <c r="C4723">
        <v>6.12149452492423E-2</v>
      </c>
      <c r="D4723">
        <v>13.4536307456641</v>
      </c>
      <c r="E4723">
        <v>-2.4680096787647399</v>
      </c>
      <c r="F4723">
        <v>2.7694685161690599E-2</v>
      </c>
      <c r="G4723">
        <v>0.64162412926062595</v>
      </c>
      <c r="H4723">
        <v>0.85977970686137695</v>
      </c>
    </row>
    <row r="4724" spans="1:8" x14ac:dyDescent="0.25">
      <c r="A4724" t="s">
        <v>8904</v>
      </c>
      <c r="B4724">
        <v>-1.8907967534615201E-2</v>
      </c>
      <c r="C4724">
        <v>2.6290249299697799E-2</v>
      </c>
      <c r="D4724">
        <v>4.5034207019799002</v>
      </c>
      <c r="E4724">
        <v>-0.71920076980146996</v>
      </c>
      <c r="F4724">
        <v>0.50758367464406395</v>
      </c>
      <c r="G4724">
        <v>0.92096752019213202</v>
      </c>
      <c r="H4724">
        <v>0.98126966675390803</v>
      </c>
    </row>
    <row r="4725" spans="1:8" x14ac:dyDescent="0.25">
      <c r="A4725" t="s">
        <v>7879</v>
      </c>
      <c r="B4725">
        <v>-6.3257291297123597E-2</v>
      </c>
      <c r="C4725">
        <v>2.3095937689248201E-2</v>
      </c>
      <c r="D4725">
        <v>1928.55077235922</v>
      </c>
      <c r="E4725">
        <v>-2.7388925337537402</v>
      </c>
      <c r="F4725">
        <v>6.2213674128421201E-3</v>
      </c>
      <c r="G4725">
        <v>0.52324230000082395</v>
      </c>
      <c r="H4725">
        <v>0.938701922780668</v>
      </c>
    </row>
    <row r="4726" spans="1:8" x14ac:dyDescent="0.25">
      <c r="A4726" t="s">
        <v>4386</v>
      </c>
      <c r="B4726">
        <v>5.8753551245742698E-2</v>
      </c>
      <c r="C4726">
        <v>6.9352810575667001E-2</v>
      </c>
      <c r="D4726">
        <v>23.2172430431282</v>
      </c>
      <c r="E4726">
        <v>0.84716900091078495</v>
      </c>
      <c r="F4726">
        <v>0.40554944907115897</v>
      </c>
      <c r="G4726">
        <v>0.88367841523776203</v>
      </c>
      <c r="H4726">
        <v>1.0605138462150301</v>
      </c>
    </row>
    <row r="4727" spans="1:8" x14ac:dyDescent="0.25">
      <c r="A4727" t="s">
        <v>4387</v>
      </c>
      <c r="B4727">
        <v>-0.10410393110720401</v>
      </c>
      <c r="C4727">
        <v>6.7060383325933101E-2</v>
      </c>
      <c r="D4727">
        <v>17.43293961697</v>
      </c>
      <c r="E4727">
        <v>-1.5523909340217901</v>
      </c>
      <c r="F4727">
        <v>0.13853360986528401</v>
      </c>
      <c r="G4727">
        <v>0.78600126700187001</v>
      </c>
      <c r="H4727">
        <v>0.90113163694540599</v>
      </c>
    </row>
    <row r="4728" spans="1:8" x14ac:dyDescent="0.25">
      <c r="A4728" t="s">
        <v>8905</v>
      </c>
      <c r="B4728">
        <v>1.70294153950649E-2</v>
      </c>
      <c r="C4728">
        <v>3.8927587187301001E-2</v>
      </c>
      <c r="D4728">
        <v>11.3747050208625</v>
      </c>
      <c r="E4728">
        <v>0.43746393304900899</v>
      </c>
      <c r="F4728">
        <v>0.66996526526437095</v>
      </c>
      <c r="G4728">
        <v>0.94549711037512496</v>
      </c>
      <c r="H4728">
        <v>1.0171752424967899</v>
      </c>
    </row>
    <row r="4729" spans="1:8" x14ac:dyDescent="0.25">
      <c r="A4729" t="s">
        <v>7880</v>
      </c>
      <c r="B4729">
        <v>-1.52158423277727E-2</v>
      </c>
      <c r="C4729">
        <v>3.6478320855050497E-2</v>
      </c>
      <c r="D4729">
        <v>10.405626678893601</v>
      </c>
      <c r="E4729">
        <v>-0.417120140705875</v>
      </c>
      <c r="F4729">
        <v>0.68506594900781104</v>
      </c>
      <c r="G4729">
        <v>0.947419880030689</v>
      </c>
      <c r="H4729">
        <v>0.98489933369440497</v>
      </c>
    </row>
    <row r="4730" spans="1:8" x14ac:dyDescent="0.25">
      <c r="A4730" t="s">
        <v>7881</v>
      </c>
      <c r="B4730">
        <v>-8.0342580373273603E-2</v>
      </c>
      <c r="C4730">
        <v>4.5696952591852601E-2</v>
      </c>
      <c r="D4730">
        <v>15.4654380654371</v>
      </c>
      <c r="E4730">
        <v>-1.7581605734382799</v>
      </c>
      <c r="F4730">
        <v>9.8489166025133607E-2</v>
      </c>
      <c r="G4730">
        <v>0.76364684669809002</v>
      </c>
      <c r="H4730">
        <v>0.92280015900700296</v>
      </c>
    </row>
    <row r="4731" spans="1:8" x14ac:dyDescent="0.25">
      <c r="A4731" t="s">
        <v>7882</v>
      </c>
      <c r="B4731">
        <v>8.7103567909762106E-2</v>
      </c>
      <c r="C4731">
        <v>8.0631357798986905E-2</v>
      </c>
      <c r="D4731">
        <v>16.8258581061665</v>
      </c>
      <c r="E4731">
        <v>1.0802691445046799</v>
      </c>
      <c r="F4731">
        <v>0.29526407821365802</v>
      </c>
      <c r="G4731">
        <v>0.85353576166962097</v>
      </c>
      <c r="H4731">
        <v>1.0910096674580101</v>
      </c>
    </row>
    <row r="4732" spans="1:8" x14ac:dyDescent="0.25">
      <c r="A4732" t="s">
        <v>7883</v>
      </c>
      <c r="B4732">
        <v>-0.14828841289727401</v>
      </c>
      <c r="C4732">
        <v>3.9115414553426299E-2</v>
      </c>
      <c r="D4732">
        <v>14.971022664187799</v>
      </c>
      <c r="E4732">
        <v>-3.7910479689466801</v>
      </c>
      <c r="F4732">
        <v>1.7809453828892801E-3</v>
      </c>
      <c r="G4732">
        <v>0.44820935579809201</v>
      </c>
      <c r="H4732">
        <v>0.86218241455140998</v>
      </c>
    </row>
    <row r="4733" spans="1:8" x14ac:dyDescent="0.25">
      <c r="A4733" t="s">
        <v>2737</v>
      </c>
      <c r="B4733">
        <v>3.4659598579582403E-2</v>
      </c>
      <c r="C4733">
        <v>7.6772068711507505E-2</v>
      </c>
      <c r="D4733">
        <v>25.969576289247598</v>
      </c>
      <c r="E4733">
        <v>0.45146104776498303</v>
      </c>
      <c r="F4733">
        <v>0.65540500511215005</v>
      </c>
      <c r="G4733">
        <v>0.94522948056662903</v>
      </c>
      <c r="H4733">
        <v>1.0352672423731799</v>
      </c>
    </row>
    <row r="4734" spans="1:8" x14ac:dyDescent="0.25">
      <c r="A4734" t="s">
        <v>8906</v>
      </c>
      <c r="B4734">
        <v>-4.3214140509340603E-2</v>
      </c>
      <c r="C4734">
        <v>3.9499225720292901E-2</v>
      </c>
      <c r="D4734">
        <v>6.2748959024423101</v>
      </c>
      <c r="E4734">
        <v>-1.0940503192481399</v>
      </c>
      <c r="F4734">
        <v>0.31414242772148998</v>
      </c>
      <c r="G4734">
        <v>0.85366866510441897</v>
      </c>
      <c r="H4734">
        <v>0.95770628439555905</v>
      </c>
    </row>
    <row r="4735" spans="1:8" x14ac:dyDescent="0.25">
      <c r="A4735" t="s">
        <v>2141</v>
      </c>
      <c r="B4735">
        <v>-1.18835592081197E-2</v>
      </c>
      <c r="C4735">
        <v>5.5424259919635302E-2</v>
      </c>
      <c r="D4735">
        <v>10.0261332636787</v>
      </c>
      <c r="E4735">
        <v>-0.214410787358294</v>
      </c>
      <c r="F4735">
        <v>0.83452468597690799</v>
      </c>
      <c r="G4735">
        <v>0.98091914893494003</v>
      </c>
      <c r="H4735">
        <v>0.98818677141323497</v>
      </c>
    </row>
    <row r="4736" spans="1:8" x14ac:dyDescent="0.25">
      <c r="A4736" t="s">
        <v>2290</v>
      </c>
      <c r="B4736">
        <v>-1.37213576602878E-2</v>
      </c>
      <c r="C4736">
        <v>7.2001015973520099E-2</v>
      </c>
      <c r="D4736">
        <v>14.8752451959389</v>
      </c>
      <c r="E4736">
        <v>-0.190571722839774</v>
      </c>
      <c r="F4736">
        <v>0.85143762055298799</v>
      </c>
      <c r="G4736">
        <v>0.98135836559429301</v>
      </c>
      <c r="H4736">
        <v>0.98637235107440802</v>
      </c>
    </row>
    <row r="4737" spans="1:8" x14ac:dyDescent="0.25">
      <c r="A4737" t="s">
        <v>7885</v>
      </c>
      <c r="B4737">
        <v>-6.8435213836500294E-2</v>
      </c>
      <c r="C4737">
        <v>5.4242448626627297E-2</v>
      </c>
      <c r="D4737">
        <v>11.135192535263</v>
      </c>
      <c r="E4737">
        <v>-1.26165421306047</v>
      </c>
      <c r="F4737">
        <v>0.23286172904886601</v>
      </c>
      <c r="G4737">
        <v>0.83875464187414694</v>
      </c>
      <c r="H4737">
        <v>0.93385395895902701</v>
      </c>
    </row>
    <row r="4738" spans="1:8" x14ac:dyDescent="0.25">
      <c r="A4738" t="s">
        <v>7887</v>
      </c>
      <c r="B4738">
        <v>-4.8217775004277798E-2</v>
      </c>
      <c r="C4738">
        <v>3.5157333499605099E-2</v>
      </c>
      <c r="D4738">
        <v>6.8690769069472699</v>
      </c>
      <c r="E4738">
        <v>-1.37148555378409</v>
      </c>
      <c r="F4738">
        <v>0.21334189106229701</v>
      </c>
      <c r="G4738">
        <v>0.835955219809145</v>
      </c>
      <c r="H4738">
        <v>0.95292624096294498</v>
      </c>
    </row>
    <row r="4739" spans="1:8" x14ac:dyDescent="0.25">
      <c r="A4739" t="s">
        <v>4389</v>
      </c>
      <c r="B4739">
        <v>-5.1797969477750901E-2</v>
      </c>
      <c r="C4739">
        <v>4.8636955874229698E-2</v>
      </c>
      <c r="D4739">
        <v>8.8444302302164193</v>
      </c>
      <c r="E4739">
        <v>-1.0649920116648599</v>
      </c>
      <c r="F4739">
        <v>0.31508883349072098</v>
      </c>
      <c r="G4739">
        <v>0.85366866510441897</v>
      </c>
      <c r="H4739">
        <v>0.94952067962500997</v>
      </c>
    </row>
    <row r="4740" spans="1:8" x14ac:dyDescent="0.25">
      <c r="A4740" t="s">
        <v>2313</v>
      </c>
      <c r="B4740">
        <v>2.6154982593694299E-2</v>
      </c>
      <c r="C4740">
        <v>5.3958402596321703E-2</v>
      </c>
      <c r="D4740">
        <v>12.4488155454919</v>
      </c>
      <c r="E4740">
        <v>0.48472492392644101</v>
      </c>
      <c r="F4740">
        <v>0.63628874543397396</v>
      </c>
      <c r="G4740">
        <v>0.93858188849820201</v>
      </c>
      <c r="H4740">
        <v>1.0265000257824399</v>
      </c>
    </row>
    <row r="4741" spans="1:8" x14ac:dyDescent="0.25">
      <c r="A4741" t="s">
        <v>8907</v>
      </c>
      <c r="B4741">
        <v>7.6700638689608698E-3</v>
      </c>
      <c r="C4741">
        <v>2.3197589399787399E-2</v>
      </c>
      <c r="D4741">
        <v>9.9046903513531408</v>
      </c>
      <c r="E4741">
        <v>0.33064055651537499</v>
      </c>
      <c r="F4741">
        <v>0.74780386093336404</v>
      </c>
      <c r="G4741">
        <v>0.96113905957016499</v>
      </c>
      <c r="H4741">
        <v>1.00769955415809</v>
      </c>
    </row>
    <row r="4742" spans="1:8" x14ac:dyDescent="0.25">
      <c r="A4742" t="s">
        <v>7889</v>
      </c>
      <c r="B4742">
        <v>-3.0521986917339101E-2</v>
      </c>
      <c r="C4742">
        <v>3.1089001931414999E-2</v>
      </c>
      <c r="D4742">
        <v>13.926013409376401</v>
      </c>
      <c r="E4742">
        <v>-0.98176155621441996</v>
      </c>
      <c r="F4742">
        <v>0.34296689109302803</v>
      </c>
      <c r="G4742">
        <v>0.86902709144134804</v>
      </c>
      <c r="H4742">
        <v>0.96993910586181797</v>
      </c>
    </row>
    <row r="4743" spans="1:8" x14ac:dyDescent="0.25">
      <c r="A4743" t="s">
        <v>7890</v>
      </c>
      <c r="B4743">
        <v>4.37346693018619E-2</v>
      </c>
      <c r="C4743">
        <v>6.4267670770847898E-2</v>
      </c>
      <c r="D4743">
        <v>32.065239155835698</v>
      </c>
      <c r="E4743">
        <v>0.68050808092612902</v>
      </c>
      <c r="F4743">
        <v>0.50106738666519002</v>
      </c>
      <c r="G4743">
        <v>0.91775566947082798</v>
      </c>
      <c r="H4743">
        <v>1.0447051257710001</v>
      </c>
    </row>
    <row r="4744" spans="1:8" x14ac:dyDescent="0.25">
      <c r="A4744" t="s">
        <v>8908</v>
      </c>
      <c r="B4744">
        <v>4.2263495066958701E-3</v>
      </c>
      <c r="C4744">
        <v>2.7816147810674902E-2</v>
      </c>
      <c r="D4744">
        <v>7.8209366978676798</v>
      </c>
      <c r="E4744">
        <v>0.151938706087618</v>
      </c>
      <c r="F4744">
        <v>0.88308143682142104</v>
      </c>
      <c r="G4744">
        <v>0.98338183425384096</v>
      </c>
      <c r="H4744">
        <v>1.00423529311694</v>
      </c>
    </row>
    <row r="4745" spans="1:8" x14ac:dyDescent="0.25">
      <c r="A4745" t="s">
        <v>4390</v>
      </c>
      <c r="B4745">
        <v>1.3140828181776899E-2</v>
      </c>
      <c r="C4745">
        <v>6.5054076636192906E-2</v>
      </c>
      <c r="D4745">
        <v>9.2815923671822294</v>
      </c>
      <c r="E4745">
        <v>0.20199853508436399</v>
      </c>
      <c r="F4745">
        <v>0.84427607899519197</v>
      </c>
      <c r="G4745">
        <v>0.98135836559429301</v>
      </c>
      <c r="H4745">
        <v>1.0132275483061799</v>
      </c>
    </row>
    <row r="4746" spans="1:8" x14ac:dyDescent="0.25">
      <c r="A4746" t="s">
        <v>7892</v>
      </c>
      <c r="B4746">
        <v>-7.7085578725096296E-4</v>
      </c>
      <c r="C4746">
        <v>3.0333643141354501E-2</v>
      </c>
      <c r="D4746">
        <v>12.0525304577095</v>
      </c>
      <c r="E4746">
        <v>-2.5412568601100201E-2</v>
      </c>
      <c r="F4746">
        <v>0.98014179953126401</v>
      </c>
      <c r="G4746">
        <v>0.99617645072424399</v>
      </c>
      <c r="H4746">
        <v>0.99922944124574298</v>
      </c>
    </row>
    <row r="4747" spans="1:8" x14ac:dyDescent="0.25">
      <c r="A4747" t="s">
        <v>1244</v>
      </c>
      <c r="B4747">
        <v>9.9219020957846404E-2</v>
      </c>
      <c r="C4747">
        <v>9.2916175030108003E-2</v>
      </c>
      <c r="D4747">
        <v>18.9407213174044</v>
      </c>
      <c r="E4747">
        <v>1.06783367832023</v>
      </c>
      <c r="F4747">
        <v>0.29901726516056498</v>
      </c>
      <c r="G4747">
        <v>0.85366866510441897</v>
      </c>
      <c r="H4747">
        <v>1.1043081397004</v>
      </c>
    </row>
    <row r="4748" spans="1:8" x14ac:dyDescent="0.25">
      <c r="A4748" t="s">
        <v>2251</v>
      </c>
      <c r="B4748">
        <v>3.8109937506659697E-2</v>
      </c>
      <c r="C4748">
        <v>6.3717087312171405E-2</v>
      </c>
      <c r="D4748">
        <v>17.9966777263677</v>
      </c>
      <c r="E4748">
        <v>0.59811173288487496</v>
      </c>
      <c r="F4748">
        <v>0.55721829248101895</v>
      </c>
      <c r="G4748">
        <v>0.92997853166369504</v>
      </c>
      <c r="H4748">
        <v>1.03884543467775</v>
      </c>
    </row>
    <row r="4749" spans="1:8" x14ac:dyDescent="0.25">
      <c r="A4749" t="s">
        <v>7893</v>
      </c>
      <c r="B4749">
        <v>-1.8148229154801101E-2</v>
      </c>
      <c r="C4749">
        <v>3.2060849933316898E-2</v>
      </c>
      <c r="D4749">
        <v>13.4510123550355</v>
      </c>
      <c r="E4749">
        <v>-0.566055771838472</v>
      </c>
      <c r="F4749">
        <v>0.58067737447187195</v>
      </c>
      <c r="G4749">
        <v>0.93264096392664397</v>
      </c>
      <c r="H4749">
        <v>0.98201545824802605</v>
      </c>
    </row>
    <row r="4750" spans="1:8" x14ac:dyDescent="0.25">
      <c r="A4750" t="s">
        <v>7894</v>
      </c>
      <c r="B4750">
        <v>-1.15470079118819E-2</v>
      </c>
      <c r="C4750">
        <v>2.0860828874284001E-2</v>
      </c>
      <c r="D4750">
        <v>2116.9999999305701</v>
      </c>
      <c r="E4750">
        <v>-0.55352584412963202</v>
      </c>
      <c r="F4750">
        <v>0.57996184148802399</v>
      </c>
      <c r="G4750">
        <v>0.93264096392664397</v>
      </c>
      <c r="H4750">
        <v>0.988519402922722</v>
      </c>
    </row>
    <row r="4751" spans="1:8" x14ac:dyDescent="0.25">
      <c r="A4751" t="s">
        <v>8909</v>
      </c>
      <c r="B4751">
        <v>-2.4631465658332499E-3</v>
      </c>
      <c r="C4751">
        <v>2.1221185163159999E-2</v>
      </c>
      <c r="D4751">
        <v>1092.9114714008199</v>
      </c>
      <c r="E4751">
        <v>-0.11607016982771</v>
      </c>
      <c r="F4751">
        <v>0.90761825319685596</v>
      </c>
      <c r="G4751">
        <v>0.98639990094002505</v>
      </c>
      <c r="H4751">
        <v>0.99753988449051301</v>
      </c>
    </row>
    <row r="4752" spans="1:8" x14ac:dyDescent="0.25">
      <c r="A4752" t="s">
        <v>8910</v>
      </c>
      <c r="B4752">
        <v>1.7588619587933501E-3</v>
      </c>
      <c r="C4752">
        <v>2.97765217512715E-2</v>
      </c>
      <c r="D4752">
        <v>6.67990299606726</v>
      </c>
      <c r="E4752">
        <v>5.9068751329837299E-2</v>
      </c>
      <c r="F4752">
        <v>0.95462537786375601</v>
      </c>
      <c r="G4752">
        <v>0.99377388187473603</v>
      </c>
      <c r="H4752">
        <v>1.00176040966376</v>
      </c>
    </row>
    <row r="4753" spans="1:8" x14ac:dyDescent="0.25">
      <c r="A4753" t="s">
        <v>7895</v>
      </c>
      <c r="B4753">
        <v>-2.86932525978758E-2</v>
      </c>
      <c r="C4753">
        <v>2.16115061610587E-2</v>
      </c>
      <c r="D4753">
        <v>2116.9999999863699</v>
      </c>
      <c r="E4753">
        <v>-1.3276840764378299</v>
      </c>
      <c r="F4753">
        <v>0.18442563798379599</v>
      </c>
      <c r="G4753">
        <v>0.81154557513874104</v>
      </c>
      <c r="H4753">
        <v>0.97171448965034901</v>
      </c>
    </row>
    <row r="4754" spans="1:8" x14ac:dyDescent="0.25">
      <c r="A4754" t="s">
        <v>2198</v>
      </c>
      <c r="B4754">
        <v>1.7634477283099002E-2</v>
      </c>
      <c r="C4754">
        <v>3.9319522156746903E-2</v>
      </c>
      <c r="D4754">
        <v>13.9431707678397</v>
      </c>
      <c r="E4754">
        <v>0.44849164780790801</v>
      </c>
      <c r="F4754">
        <v>0.66068917535136995</v>
      </c>
      <c r="G4754">
        <v>0.94522948056662903</v>
      </c>
      <c r="H4754">
        <v>1.0177908827009099</v>
      </c>
    </row>
    <row r="4755" spans="1:8" x14ac:dyDescent="0.25">
      <c r="A4755" t="s">
        <v>1483</v>
      </c>
      <c r="B4755">
        <v>-0.37011569400504302</v>
      </c>
      <c r="C4755">
        <v>0.12593382635277101</v>
      </c>
      <c r="D4755">
        <v>24.430421634459499</v>
      </c>
      <c r="E4755">
        <v>-2.9389696535405898</v>
      </c>
      <c r="F4755">
        <v>7.0901574215983098E-3</v>
      </c>
      <c r="G4755">
        <v>0.52324230000082395</v>
      </c>
      <c r="H4755">
        <v>0.69065442143881906</v>
      </c>
    </row>
    <row r="4756" spans="1:8" x14ac:dyDescent="0.25">
      <c r="A4756" t="s">
        <v>4392</v>
      </c>
      <c r="B4756">
        <v>-3.8751994536766702E-3</v>
      </c>
      <c r="C4756">
        <v>3.0577092070765099E-2</v>
      </c>
      <c r="D4756">
        <v>9.4457107879677906</v>
      </c>
      <c r="E4756">
        <v>-0.12673538231523801</v>
      </c>
      <c r="F4756">
        <v>0.90180686165644197</v>
      </c>
      <c r="G4756">
        <v>0.98549545765216595</v>
      </c>
      <c r="H4756">
        <v>0.99613229944202697</v>
      </c>
    </row>
    <row r="4757" spans="1:8" x14ac:dyDescent="0.25">
      <c r="A4757" t="s">
        <v>4393</v>
      </c>
      <c r="B4757">
        <v>-4.5896578824636901E-2</v>
      </c>
      <c r="C4757">
        <v>3.1869829579519601E-2</v>
      </c>
      <c r="D4757">
        <v>13.1466759026489</v>
      </c>
      <c r="E4757">
        <v>-1.4401262708392799</v>
      </c>
      <c r="F4757">
        <v>0.173218950969969</v>
      </c>
      <c r="G4757">
        <v>0.81088832791196297</v>
      </c>
      <c r="H4757">
        <v>0.95514073886067696</v>
      </c>
    </row>
    <row r="4758" spans="1:8" x14ac:dyDescent="0.25">
      <c r="A4758" t="s">
        <v>2777</v>
      </c>
      <c r="B4758">
        <v>5.94611931093845E-3</v>
      </c>
      <c r="C4758">
        <v>3.0218957184540401E-2</v>
      </c>
      <c r="D4758">
        <v>10.4002384473291</v>
      </c>
      <c r="E4758">
        <v>0.19676785253133799</v>
      </c>
      <c r="F4758">
        <v>0.847801374657558</v>
      </c>
      <c r="G4758">
        <v>0.98135836559429301</v>
      </c>
      <c r="H4758">
        <v>1.0059638325693501</v>
      </c>
    </row>
    <row r="4759" spans="1:8" x14ac:dyDescent="0.25">
      <c r="A4759" t="s">
        <v>8911</v>
      </c>
      <c r="B4759">
        <v>-3.26682438064545E-2</v>
      </c>
      <c r="C4759">
        <v>2.3650278031075798E-2</v>
      </c>
      <c r="D4759">
        <v>2017.7103340033</v>
      </c>
      <c r="E4759">
        <v>-1.3813048524642799</v>
      </c>
      <c r="F4759">
        <v>0.167338191759834</v>
      </c>
      <c r="G4759">
        <v>0.80647775064310301</v>
      </c>
      <c r="H4759">
        <v>0.96785959974925595</v>
      </c>
    </row>
    <row r="4760" spans="1:8" x14ac:dyDescent="0.25">
      <c r="A4760" t="s">
        <v>7896</v>
      </c>
      <c r="B4760">
        <v>-3.53322403297111E-3</v>
      </c>
      <c r="C4760">
        <v>2.42208441077943E-2</v>
      </c>
      <c r="D4760">
        <v>3.29338153178792</v>
      </c>
      <c r="E4760">
        <v>-0.145875346756974</v>
      </c>
      <c r="F4760">
        <v>0.89249819201631297</v>
      </c>
      <c r="G4760">
        <v>0.98461874579633601</v>
      </c>
      <c r="H4760">
        <v>0.99647301045828296</v>
      </c>
    </row>
    <row r="4761" spans="1:8" x14ac:dyDescent="0.25">
      <c r="A4761" t="s">
        <v>8912</v>
      </c>
      <c r="B4761">
        <v>9.7703256457302694E-3</v>
      </c>
      <c r="C4761">
        <v>5.80382347057335E-2</v>
      </c>
      <c r="D4761">
        <v>15.6439317720254</v>
      </c>
      <c r="E4761">
        <v>0.16834291558431999</v>
      </c>
      <c r="F4761">
        <v>0.86847071000578602</v>
      </c>
      <c r="G4761">
        <v>0.98136808820592403</v>
      </c>
      <c r="H4761">
        <v>1.0098182111024501</v>
      </c>
    </row>
    <row r="4762" spans="1:8" x14ac:dyDescent="0.25">
      <c r="A4762" t="s">
        <v>1436</v>
      </c>
      <c r="B4762">
        <v>8.3617471251995392E-3</v>
      </c>
      <c r="C4762">
        <v>0.10971973840037</v>
      </c>
      <c r="D4762">
        <v>18.2377446970203</v>
      </c>
      <c r="E4762">
        <v>7.6210053424364599E-2</v>
      </c>
      <c r="F4762">
        <v>0.94008178869064996</v>
      </c>
      <c r="G4762">
        <v>0.99085763339577404</v>
      </c>
      <c r="H4762">
        <v>1.0083968041772999</v>
      </c>
    </row>
    <row r="4763" spans="1:8" x14ac:dyDescent="0.25">
      <c r="A4763" t="s">
        <v>4394</v>
      </c>
      <c r="B4763">
        <v>-3.1056242497913899E-2</v>
      </c>
      <c r="C4763">
        <v>3.1374382881217397E-2</v>
      </c>
      <c r="D4763">
        <v>15.750049790078499</v>
      </c>
      <c r="E4763">
        <v>-0.98985986801691295</v>
      </c>
      <c r="F4763">
        <v>0.33720692392977403</v>
      </c>
      <c r="G4763">
        <v>0.86722691168983701</v>
      </c>
      <c r="H4763">
        <v>0.96942104888143199</v>
      </c>
    </row>
    <row r="4764" spans="1:8" x14ac:dyDescent="0.25">
      <c r="A4764" t="s">
        <v>1108</v>
      </c>
      <c r="B4764">
        <v>3.03633252094423E-2</v>
      </c>
      <c r="C4764">
        <v>9.7183612287009294E-2</v>
      </c>
      <c r="D4764">
        <v>25.180213284234298</v>
      </c>
      <c r="E4764">
        <v>0.31243256445100298</v>
      </c>
      <c r="F4764">
        <v>0.75728456934694199</v>
      </c>
      <c r="G4764">
        <v>0.96226442004730905</v>
      </c>
      <c r="H4764">
        <v>1.0308289920838101</v>
      </c>
    </row>
    <row r="4765" spans="1:8" x14ac:dyDescent="0.25">
      <c r="A4765" t="s">
        <v>7899</v>
      </c>
      <c r="B4765">
        <v>-9.0896364230276999E-2</v>
      </c>
      <c r="C4765">
        <v>3.8759013432669201E-2</v>
      </c>
      <c r="D4765">
        <v>14.7153906021159</v>
      </c>
      <c r="E4765">
        <v>-2.3451671283681899</v>
      </c>
      <c r="F4765">
        <v>3.3482525460682498E-2</v>
      </c>
      <c r="G4765">
        <v>0.67943393211455105</v>
      </c>
      <c r="H4765">
        <v>0.91311233709575002</v>
      </c>
    </row>
    <row r="4766" spans="1:8" x14ac:dyDescent="0.25">
      <c r="A4766" t="s">
        <v>7900</v>
      </c>
      <c r="B4766">
        <v>-2.10700499507262E-2</v>
      </c>
      <c r="C4766">
        <v>4.9610122232045598E-2</v>
      </c>
      <c r="D4766">
        <v>7.4772417716281003</v>
      </c>
      <c r="E4766">
        <v>-0.424712719960122</v>
      </c>
      <c r="F4766">
        <v>0.68300165346563801</v>
      </c>
      <c r="G4766">
        <v>0.94660019087912095</v>
      </c>
      <c r="H4766">
        <v>0.97915037273169703</v>
      </c>
    </row>
    <row r="4767" spans="1:8" x14ac:dyDescent="0.25">
      <c r="A4767" t="s">
        <v>4395</v>
      </c>
      <c r="B4767">
        <v>4.7428016435813201E-2</v>
      </c>
      <c r="C4767">
        <v>2.99004206801591E-2</v>
      </c>
      <c r="D4767">
        <v>1862.3218197932399</v>
      </c>
      <c r="E4767">
        <v>1.5861989683404301</v>
      </c>
      <c r="F4767">
        <v>0.11286394878675</v>
      </c>
      <c r="G4767">
        <v>0.76364684669809002</v>
      </c>
      <c r="H4767">
        <v>1.04857071854694</v>
      </c>
    </row>
    <row r="4768" spans="1:8" x14ac:dyDescent="0.25">
      <c r="A4768" t="s">
        <v>1624</v>
      </c>
      <c r="B4768">
        <v>0.117386012544154</v>
      </c>
      <c r="C4768">
        <v>6.3106129538746197E-2</v>
      </c>
      <c r="D4768">
        <v>10.8125410120797</v>
      </c>
      <c r="E4768">
        <v>1.8601364622129299</v>
      </c>
      <c r="F4768">
        <v>9.0261875085593593E-2</v>
      </c>
      <c r="G4768">
        <v>0.76364684669809002</v>
      </c>
      <c r="H4768">
        <v>1.12455343765239</v>
      </c>
    </row>
    <row r="4769" spans="1:8" x14ac:dyDescent="0.25">
      <c r="A4769" t="s">
        <v>1424</v>
      </c>
      <c r="B4769">
        <v>-5.8576185543079001E-2</v>
      </c>
      <c r="C4769">
        <v>5.0400124517374197E-2</v>
      </c>
      <c r="D4769">
        <v>13.2455694712558</v>
      </c>
      <c r="E4769">
        <v>-1.1622230322642599</v>
      </c>
      <c r="F4769">
        <v>0.26565874802497302</v>
      </c>
      <c r="G4769">
        <v>0.83875464187414694</v>
      </c>
      <c r="H4769">
        <v>0.94310638659034696</v>
      </c>
    </row>
    <row r="4770" spans="1:8" x14ac:dyDescent="0.25">
      <c r="A4770" t="s">
        <v>835</v>
      </c>
      <c r="B4770">
        <v>-2.9656253813115301E-2</v>
      </c>
      <c r="C4770">
        <v>4.1115345510977397E-2</v>
      </c>
      <c r="D4770">
        <v>12.1437822090518</v>
      </c>
      <c r="E4770">
        <v>-0.72129404349033999</v>
      </c>
      <c r="F4770">
        <v>0.48438462866391102</v>
      </c>
      <c r="G4770">
        <v>0.91225301525262603</v>
      </c>
      <c r="H4770">
        <v>0.97077917784143597</v>
      </c>
    </row>
    <row r="4771" spans="1:8" x14ac:dyDescent="0.25">
      <c r="A4771" t="s">
        <v>7906</v>
      </c>
      <c r="B4771">
        <v>1.32376192477848E-2</v>
      </c>
      <c r="C4771">
        <v>3.6740329433507399E-2</v>
      </c>
      <c r="D4771">
        <v>13.579992510911101</v>
      </c>
      <c r="E4771">
        <v>0.36030213805627997</v>
      </c>
      <c r="F4771">
        <v>0.72416340671467805</v>
      </c>
      <c r="G4771">
        <v>0.95835139592367102</v>
      </c>
      <c r="H4771">
        <v>1.0133256244270601</v>
      </c>
    </row>
    <row r="4772" spans="1:8" x14ac:dyDescent="0.25">
      <c r="A4772" t="s">
        <v>4396</v>
      </c>
      <c r="B4772">
        <v>-4.96584975182148E-2</v>
      </c>
      <c r="C4772">
        <v>3.6807728973194703E-2</v>
      </c>
      <c r="D4772">
        <v>2116.9999998819499</v>
      </c>
      <c r="E4772">
        <v>-1.34913233995987</v>
      </c>
      <c r="F4772">
        <v>0.17743873787349501</v>
      </c>
      <c r="G4772">
        <v>0.81088832791196297</v>
      </c>
      <c r="H4772">
        <v>0.95155432718430699</v>
      </c>
    </row>
    <row r="4773" spans="1:8" x14ac:dyDescent="0.25">
      <c r="A4773" t="s">
        <v>7907</v>
      </c>
      <c r="B4773">
        <v>5.1685286008282101E-2</v>
      </c>
      <c r="C4773">
        <v>6.4376779695155303E-2</v>
      </c>
      <c r="D4773">
        <v>15.2591172594701</v>
      </c>
      <c r="E4773">
        <v>0.80285603369768499</v>
      </c>
      <c r="F4773">
        <v>0.43438566380228799</v>
      </c>
      <c r="G4773">
        <v>0.89299864083793201</v>
      </c>
      <c r="H4773">
        <v>1.0530442825889299</v>
      </c>
    </row>
    <row r="4774" spans="1:8" x14ac:dyDescent="0.25">
      <c r="A4774" t="s">
        <v>8913</v>
      </c>
      <c r="B4774">
        <v>-1.2822465077546899E-2</v>
      </c>
      <c r="C4774">
        <v>2.3437210642948202E-2</v>
      </c>
      <c r="D4774">
        <v>11.287759719366599</v>
      </c>
      <c r="E4774">
        <v>-0.54709859773372604</v>
      </c>
      <c r="F4774">
        <v>0.59496193230385197</v>
      </c>
      <c r="G4774">
        <v>0.93306326253370397</v>
      </c>
      <c r="H4774">
        <v>0.98725939248235295</v>
      </c>
    </row>
    <row r="4775" spans="1:8" x14ac:dyDescent="0.25">
      <c r="A4775" t="s">
        <v>8914</v>
      </c>
      <c r="B4775">
        <v>-2.2478289666382299E-2</v>
      </c>
      <c r="C4775">
        <v>2.0921886570208301E-2</v>
      </c>
      <c r="D4775">
        <v>12.356937461503</v>
      </c>
      <c r="E4775">
        <v>-1.0743911449357599</v>
      </c>
      <c r="F4775">
        <v>0.30317952261015102</v>
      </c>
      <c r="G4775">
        <v>0.85366866510441897</v>
      </c>
      <c r="H4775">
        <v>0.977772464729319</v>
      </c>
    </row>
    <row r="4776" spans="1:8" x14ac:dyDescent="0.25">
      <c r="A4776" t="s">
        <v>7908</v>
      </c>
      <c r="B4776">
        <v>8.9844462015204792E-3</v>
      </c>
      <c r="C4776">
        <v>3.73895174972168E-2</v>
      </c>
      <c r="D4776">
        <v>1797.74862686801</v>
      </c>
      <c r="E4776">
        <v>0.24029318383659901</v>
      </c>
      <c r="F4776">
        <v>0.81013037568912105</v>
      </c>
      <c r="G4776">
        <v>0.97574631602856299</v>
      </c>
      <c r="H4776">
        <v>1.00902492748143</v>
      </c>
    </row>
    <row r="4777" spans="1:8" x14ac:dyDescent="0.25">
      <c r="A4777" t="s">
        <v>4398</v>
      </c>
      <c r="B4777">
        <v>2.6067212784760801E-2</v>
      </c>
      <c r="C4777">
        <v>3.1856397392145498E-2</v>
      </c>
      <c r="D4777">
        <v>12.8208978943474</v>
      </c>
      <c r="E4777">
        <v>0.81827246389097297</v>
      </c>
      <c r="F4777">
        <v>0.428148588118972</v>
      </c>
      <c r="G4777">
        <v>0.89128342817970496</v>
      </c>
      <c r="H4777">
        <v>1.0264099340250299</v>
      </c>
    </row>
    <row r="4778" spans="1:8" x14ac:dyDescent="0.25">
      <c r="A4778" t="s">
        <v>4399</v>
      </c>
      <c r="B4778">
        <v>-3.95813670046491E-2</v>
      </c>
      <c r="C4778">
        <v>4.34202843462798E-2</v>
      </c>
      <c r="D4778">
        <v>15.701108731761799</v>
      </c>
      <c r="E4778">
        <v>-0.911587005948301</v>
      </c>
      <c r="F4778">
        <v>0.37577016010491698</v>
      </c>
      <c r="G4778">
        <v>0.87776361502492295</v>
      </c>
      <c r="H4778">
        <v>0.96119174151578302</v>
      </c>
    </row>
    <row r="4779" spans="1:8" x14ac:dyDescent="0.25">
      <c r="A4779" t="s">
        <v>7909</v>
      </c>
      <c r="B4779">
        <v>-5.37893223229646E-2</v>
      </c>
      <c r="C4779">
        <v>2.52283974255301E-2</v>
      </c>
      <c r="D4779">
        <v>2075.3509664498902</v>
      </c>
      <c r="E4779">
        <v>-2.1320942989637501</v>
      </c>
      <c r="F4779">
        <v>3.3116212899807901E-2</v>
      </c>
      <c r="G4779">
        <v>0.67943393211455105</v>
      </c>
      <c r="H4779">
        <v>0.94763173032454795</v>
      </c>
    </row>
    <row r="4780" spans="1:8" x14ac:dyDescent="0.25">
      <c r="A4780" t="s">
        <v>2741</v>
      </c>
      <c r="B4780">
        <v>-1.6858469978833401E-2</v>
      </c>
      <c r="C4780">
        <v>2.6765545395955399E-2</v>
      </c>
      <c r="D4780">
        <v>1828.29276724543</v>
      </c>
      <c r="E4780">
        <v>-0.62985714393030601</v>
      </c>
      <c r="F4780">
        <v>0.52886675838552399</v>
      </c>
      <c r="G4780">
        <v>0.92428982924981096</v>
      </c>
      <c r="H4780">
        <v>0.98328283882842105</v>
      </c>
    </row>
    <row r="4781" spans="1:8" x14ac:dyDescent="0.25">
      <c r="A4781" t="s">
        <v>8915</v>
      </c>
      <c r="B4781">
        <v>4.3948495562240099E-2</v>
      </c>
      <c r="C4781">
        <v>2.9850504111053999E-2</v>
      </c>
      <c r="D4781">
        <v>15.8915847077519</v>
      </c>
      <c r="E4781">
        <v>1.47228654493528</v>
      </c>
      <c r="F4781">
        <v>0.16047126991296501</v>
      </c>
      <c r="G4781">
        <v>0.80237702253528598</v>
      </c>
      <c r="H4781">
        <v>1.04492853504578</v>
      </c>
    </row>
    <row r="4782" spans="1:8" x14ac:dyDescent="0.25">
      <c r="A4782" t="s">
        <v>7911</v>
      </c>
      <c r="B4782">
        <v>2.5032900810897599E-2</v>
      </c>
      <c r="C4782">
        <v>3.8530431141377899E-2</v>
      </c>
      <c r="D4782">
        <v>12.1525445318916</v>
      </c>
      <c r="E4782">
        <v>0.64969168704719604</v>
      </c>
      <c r="F4782">
        <v>0.52798118938830796</v>
      </c>
      <c r="G4782">
        <v>0.92428982924981096</v>
      </c>
      <c r="H4782">
        <v>1.0253488547782601</v>
      </c>
    </row>
    <row r="4783" spans="1:8" x14ac:dyDescent="0.25">
      <c r="A4783" t="s">
        <v>4400</v>
      </c>
      <c r="B4783">
        <v>3.9417400429420997E-2</v>
      </c>
      <c r="C4783">
        <v>4.2234450697148603E-2</v>
      </c>
      <c r="D4783">
        <v>11.691720984100099</v>
      </c>
      <c r="E4783">
        <v>0.933299706253365</v>
      </c>
      <c r="F4783">
        <v>0.369539379074104</v>
      </c>
      <c r="G4783">
        <v>0.87349515886384199</v>
      </c>
      <c r="H4783">
        <v>1.04020457488516</v>
      </c>
    </row>
    <row r="4784" spans="1:8" x14ac:dyDescent="0.25">
      <c r="A4784" t="s">
        <v>7913</v>
      </c>
      <c r="B4784">
        <v>-4.4267501294913698E-2</v>
      </c>
      <c r="C4784">
        <v>2.2373093409538601E-2</v>
      </c>
      <c r="D4784">
        <v>2116.9999980290099</v>
      </c>
      <c r="E4784">
        <v>-1.97860441042277</v>
      </c>
      <c r="F4784">
        <v>4.7989986271574699E-2</v>
      </c>
      <c r="G4784">
        <v>0.72662634262457704</v>
      </c>
      <c r="H4784">
        <v>0.95669800528554705</v>
      </c>
    </row>
    <row r="4785" spans="1:8" x14ac:dyDescent="0.25">
      <c r="A4785" t="s">
        <v>7914</v>
      </c>
      <c r="B4785">
        <v>1.1383514218577299E-2</v>
      </c>
      <c r="C4785">
        <v>3.4080632462065698E-2</v>
      </c>
      <c r="D4785">
        <v>16.7749306767323</v>
      </c>
      <c r="E4785">
        <v>0.33401710579309302</v>
      </c>
      <c r="F4785">
        <v>0.74250599968769904</v>
      </c>
      <c r="G4785">
        <v>0.95950475648287903</v>
      </c>
      <c r="H4785">
        <v>1.01144855297213</v>
      </c>
    </row>
    <row r="4786" spans="1:8" x14ac:dyDescent="0.25">
      <c r="A4786" t="s">
        <v>7917</v>
      </c>
      <c r="B4786">
        <v>3.7893104973844099E-3</v>
      </c>
      <c r="C4786">
        <v>2.6053477947266E-2</v>
      </c>
      <c r="D4786">
        <v>2102.6500226350599</v>
      </c>
      <c r="E4786">
        <v>0.14544355671262901</v>
      </c>
      <c r="F4786">
        <v>0.88437461749260204</v>
      </c>
      <c r="G4786">
        <v>0.98338183425384096</v>
      </c>
      <c r="H4786">
        <v>1.0037964990113799</v>
      </c>
    </row>
    <row r="4787" spans="1:8" x14ac:dyDescent="0.25">
      <c r="A4787" t="s">
        <v>2309</v>
      </c>
      <c r="B4787">
        <v>4.6262745700920401E-3</v>
      </c>
      <c r="C4787">
        <v>4.4326974023591703E-2</v>
      </c>
      <c r="D4787">
        <v>13.2367670585844</v>
      </c>
      <c r="E4787">
        <v>0.104367028699722</v>
      </c>
      <c r="F4787">
        <v>0.91844293521033005</v>
      </c>
      <c r="G4787">
        <v>0.98837669737519496</v>
      </c>
      <c r="H4787">
        <v>1.0046369922996401</v>
      </c>
    </row>
    <row r="4788" spans="1:8" x14ac:dyDescent="0.25">
      <c r="A4788" t="s">
        <v>4929</v>
      </c>
      <c r="B4788">
        <v>-1.2672534413636499E-2</v>
      </c>
      <c r="C4788">
        <v>5.0629236909295001E-2</v>
      </c>
      <c r="D4788">
        <v>17.236325320209101</v>
      </c>
      <c r="E4788">
        <v>-0.25030071925318498</v>
      </c>
      <c r="F4788">
        <v>0.80531387959477596</v>
      </c>
      <c r="G4788">
        <v>0.97348959934101897</v>
      </c>
      <c r="H4788">
        <v>0.98740742403547699</v>
      </c>
    </row>
    <row r="4789" spans="1:8" x14ac:dyDescent="0.25">
      <c r="A4789" t="s">
        <v>8916</v>
      </c>
      <c r="B4789">
        <v>-9.7590724864635402E-3</v>
      </c>
      <c r="C4789">
        <v>2.6468156807608698E-2</v>
      </c>
      <c r="D4789">
        <v>2099.1853674987701</v>
      </c>
      <c r="E4789">
        <v>-0.36870993916955103</v>
      </c>
      <c r="F4789">
        <v>0.71238112071305904</v>
      </c>
      <c r="G4789">
        <v>0.95835139592367102</v>
      </c>
      <c r="H4789">
        <v>0.990288392730448</v>
      </c>
    </row>
    <row r="4790" spans="1:8" x14ac:dyDescent="0.25">
      <c r="A4790" t="s">
        <v>702</v>
      </c>
      <c r="B4790">
        <v>3.8801591925940702E-2</v>
      </c>
      <c r="C4790">
        <v>5.57709611815684E-2</v>
      </c>
      <c r="D4790">
        <v>22.618935274159099</v>
      </c>
      <c r="E4790">
        <v>0.69573109560758595</v>
      </c>
      <c r="F4790">
        <v>0.49368431371596799</v>
      </c>
      <c r="G4790">
        <v>0.91522586099418801</v>
      </c>
      <c r="H4790">
        <v>1.03956420525536</v>
      </c>
    </row>
    <row r="4791" spans="1:8" x14ac:dyDescent="0.25">
      <c r="A4791" t="s">
        <v>4401</v>
      </c>
      <c r="B4791">
        <v>3.1164381641465401E-3</v>
      </c>
      <c r="C4791">
        <v>4.0655600687251298E-2</v>
      </c>
      <c r="D4791">
        <v>6.4367664718112101</v>
      </c>
      <c r="E4791">
        <v>7.6654584152381799E-2</v>
      </c>
      <c r="F4791">
        <v>0.94122597286055898</v>
      </c>
      <c r="G4791">
        <v>0.99085763339577404</v>
      </c>
      <c r="H4791">
        <v>1.0031212993060701</v>
      </c>
    </row>
    <row r="4792" spans="1:8" x14ac:dyDescent="0.25">
      <c r="A4792" t="s">
        <v>7919</v>
      </c>
      <c r="B4792">
        <v>-1.34662918279318E-2</v>
      </c>
      <c r="C4792">
        <v>3.2164814855483899E-2</v>
      </c>
      <c r="D4792">
        <v>15.0296273192911</v>
      </c>
      <c r="E4792">
        <v>-0.41866529897453802</v>
      </c>
      <c r="F4792">
        <v>0.68138220014520101</v>
      </c>
      <c r="G4792">
        <v>0.94660019087912095</v>
      </c>
      <c r="H4792">
        <v>0.98662397304786797</v>
      </c>
    </row>
    <row r="4793" spans="1:8" x14ac:dyDescent="0.25">
      <c r="A4793" t="s">
        <v>4930</v>
      </c>
      <c r="B4793">
        <v>-1.7895546054985698E-2</v>
      </c>
      <c r="C4793">
        <v>4.1775731338046997E-2</v>
      </c>
      <c r="D4793">
        <v>17.299863055260801</v>
      </c>
      <c r="E4793">
        <v>-0.42837181975764599</v>
      </c>
      <c r="F4793">
        <v>0.67366632767587797</v>
      </c>
      <c r="G4793">
        <v>0.94549711037512496</v>
      </c>
      <c r="H4793">
        <v>0.98226362831095304</v>
      </c>
    </row>
    <row r="4794" spans="1:8" x14ac:dyDescent="0.25">
      <c r="A4794" t="s">
        <v>7920</v>
      </c>
      <c r="B4794">
        <v>-2.2950876695215301E-2</v>
      </c>
      <c r="C4794">
        <v>3.7929428219562397E-2</v>
      </c>
      <c r="D4794">
        <v>10.241503665089599</v>
      </c>
      <c r="E4794">
        <v>-0.60509419130600495</v>
      </c>
      <c r="F4794">
        <v>0.55828507586115095</v>
      </c>
      <c r="G4794">
        <v>0.92997853166369504</v>
      </c>
      <c r="H4794">
        <v>0.97731049131525705</v>
      </c>
    </row>
    <row r="4795" spans="1:8" x14ac:dyDescent="0.25">
      <c r="A4795" t="s">
        <v>4931</v>
      </c>
      <c r="B4795">
        <v>2.79454260555312E-2</v>
      </c>
      <c r="C4795">
        <v>3.0961667461451601E-2</v>
      </c>
      <c r="D4795">
        <v>2109.2350286441902</v>
      </c>
      <c r="E4795">
        <v>0.90258142880464198</v>
      </c>
      <c r="F4795">
        <v>0.366851145962099</v>
      </c>
      <c r="G4795">
        <v>0.87349515886384199</v>
      </c>
      <c r="H4795">
        <v>1.02833956234387</v>
      </c>
    </row>
    <row r="4796" spans="1:8" x14ac:dyDescent="0.25">
      <c r="A4796" t="s">
        <v>4402</v>
      </c>
      <c r="B4796">
        <v>-3.09628609760794E-2</v>
      </c>
      <c r="C4796">
        <v>3.6092657485758101E-2</v>
      </c>
      <c r="D4796">
        <v>2107.9896743142499</v>
      </c>
      <c r="E4796">
        <v>-0.85787146563804895</v>
      </c>
      <c r="F4796">
        <v>0.39106096688079101</v>
      </c>
      <c r="G4796">
        <v>0.88367841523776203</v>
      </c>
      <c r="H4796">
        <v>0.96951157912113495</v>
      </c>
    </row>
    <row r="4797" spans="1:8" x14ac:dyDescent="0.25">
      <c r="A4797" t="s">
        <v>8917</v>
      </c>
      <c r="B4797">
        <v>-2.4526354629179199E-2</v>
      </c>
      <c r="C4797">
        <v>3.2205995953115497E-2</v>
      </c>
      <c r="D4797">
        <v>7.7495429088631198</v>
      </c>
      <c r="E4797">
        <v>-0.761546224649717</v>
      </c>
      <c r="F4797">
        <v>0.46886940065303201</v>
      </c>
      <c r="G4797">
        <v>0.90154372510679504</v>
      </c>
      <c r="H4797">
        <v>0.97577197247103697</v>
      </c>
    </row>
    <row r="4798" spans="1:8" x14ac:dyDescent="0.25">
      <c r="A4798" t="s">
        <v>4403</v>
      </c>
      <c r="B4798">
        <v>-5.20732169178309E-2</v>
      </c>
      <c r="C4798">
        <v>2.83376577088734E-2</v>
      </c>
      <c r="D4798">
        <v>2103.2859018301201</v>
      </c>
      <c r="E4798">
        <v>-1.83759778076242</v>
      </c>
      <c r="F4798">
        <v>6.6262677260122402E-2</v>
      </c>
      <c r="G4798">
        <v>0.75099212368027701</v>
      </c>
      <c r="H4798">
        <v>0.94925936245373099</v>
      </c>
    </row>
    <row r="4799" spans="1:8" x14ac:dyDescent="0.25">
      <c r="A4799" t="s">
        <v>2312</v>
      </c>
      <c r="B4799">
        <v>-4.5918581108955601E-2</v>
      </c>
      <c r="C4799">
        <v>5.4120073763380502E-2</v>
      </c>
      <c r="D4799">
        <v>10.4013414031257</v>
      </c>
      <c r="E4799">
        <v>-0.84845747457250598</v>
      </c>
      <c r="F4799">
        <v>0.41528237768107801</v>
      </c>
      <c r="G4799">
        <v>0.88736612422029304</v>
      </c>
      <c r="H4799">
        <v>0.95511972381376697</v>
      </c>
    </row>
    <row r="4800" spans="1:8" x14ac:dyDescent="0.25">
      <c r="A4800" t="s">
        <v>7924</v>
      </c>
      <c r="B4800">
        <v>1.3525964844002401E-2</v>
      </c>
      <c r="C4800">
        <v>2.2793444935264199E-2</v>
      </c>
      <c r="D4800">
        <v>6.5710108203391799</v>
      </c>
      <c r="E4800">
        <v>0.59341468051088897</v>
      </c>
      <c r="F4800">
        <v>0.57275216566892395</v>
      </c>
      <c r="G4800">
        <v>0.93161918725633297</v>
      </c>
      <c r="H4800">
        <v>1.0136178545379999</v>
      </c>
    </row>
    <row r="4801" spans="1:8" x14ac:dyDescent="0.25">
      <c r="A4801" t="s">
        <v>7926</v>
      </c>
      <c r="B4801">
        <v>-5.2228341639984702E-2</v>
      </c>
      <c r="C4801">
        <v>5.3639802362846399E-2</v>
      </c>
      <c r="D4801">
        <v>10.3668510051611</v>
      </c>
      <c r="E4801">
        <v>-0.97368631760956403</v>
      </c>
      <c r="F4801">
        <v>0.35238399011117499</v>
      </c>
      <c r="G4801">
        <v>0.86980313443235002</v>
      </c>
      <c r="H4801">
        <v>0.94911212027962399</v>
      </c>
    </row>
    <row r="4802" spans="1:8" x14ac:dyDescent="0.25">
      <c r="A4802" t="s">
        <v>4405</v>
      </c>
      <c r="B4802">
        <v>-2.0604159290174302E-3</v>
      </c>
      <c r="C4802">
        <v>6.9327673296001799E-2</v>
      </c>
      <c r="D4802">
        <v>14.223229177985599</v>
      </c>
      <c r="E4802">
        <v>-2.9719963631553999E-2</v>
      </c>
      <c r="F4802">
        <v>0.97670339575995202</v>
      </c>
      <c r="G4802">
        <v>0.99479996604193799</v>
      </c>
      <c r="H4802">
        <v>0.99794170527078097</v>
      </c>
    </row>
    <row r="4803" spans="1:8" x14ac:dyDescent="0.25">
      <c r="A4803" t="s">
        <v>2745</v>
      </c>
      <c r="B4803">
        <v>-3.7738844840924102E-2</v>
      </c>
      <c r="C4803">
        <v>3.7209989902615898E-2</v>
      </c>
      <c r="D4803">
        <v>14.6444797465467</v>
      </c>
      <c r="E4803">
        <v>-1.0142127138355099</v>
      </c>
      <c r="F4803">
        <v>0.32694571938439698</v>
      </c>
      <c r="G4803">
        <v>0.86238228700201802</v>
      </c>
      <c r="H4803">
        <v>0.96296439117476296</v>
      </c>
    </row>
    <row r="4804" spans="1:8" x14ac:dyDescent="0.25">
      <c r="A4804" t="s">
        <v>1879</v>
      </c>
      <c r="B4804">
        <v>-1.01349498391533E-2</v>
      </c>
      <c r="C4804">
        <v>2.5941305657583898E-2</v>
      </c>
      <c r="D4804">
        <v>1342.30350666601</v>
      </c>
      <c r="E4804">
        <v>-0.390687730715297</v>
      </c>
      <c r="F4804">
        <v>0.69609006462914902</v>
      </c>
      <c r="G4804">
        <v>0.95095905772533196</v>
      </c>
      <c r="H4804">
        <v>0.98991623569806997</v>
      </c>
    </row>
    <row r="4805" spans="1:8" x14ac:dyDescent="0.25">
      <c r="A4805" t="s">
        <v>2733</v>
      </c>
      <c r="B4805">
        <v>-6.5477275298047005E-2</v>
      </c>
      <c r="C4805">
        <v>3.22449966139009E-2</v>
      </c>
      <c r="D4805">
        <v>10.5773498655418</v>
      </c>
      <c r="E4805">
        <v>-2.0306181477414</v>
      </c>
      <c r="F4805">
        <v>6.8198754976964301E-2</v>
      </c>
      <c r="G4805">
        <v>0.75888114847084698</v>
      </c>
      <c r="H4805">
        <v>0.936620330935652</v>
      </c>
    </row>
    <row r="4806" spans="1:8" x14ac:dyDescent="0.25">
      <c r="A4806" t="s">
        <v>2193</v>
      </c>
      <c r="B4806">
        <v>1.02587324296083E-2</v>
      </c>
      <c r="C4806">
        <v>5.4665814451094197E-2</v>
      </c>
      <c r="D4806">
        <v>15.8935389816811</v>
      </c>
      <c r="E4806">
        <v>0.18766266509732801</v>
      </c>
      <c r="F4806">
        <v>0.85351600907469904</v>
      </c>
      <c r="G4806">
        <v>0.98135836559429301</v>
      </c>
      <c r="H4806">
        <v>1.01031153362847</v>
      </c>
    </row>
    <row r="4807" spans="1:8" x14ac:dyDescent="0.25">
      <c r="A4807" t="s">
        <v>8918</v>
      </c>
      <c r="B4807">
        <v>2.0080114414290501E-2</v>
      </c>
      <c r="C4807">
        <v>1.9875343280319702E-2</v>
      </c>
      <c r="D4807">
        <v>2116.99999873671</v>
      </c>
      <c r="E4807">
        <v>1.01030277218777</v>
      </c>
      <c r="F4807">
        <v>0.31246570999657902</v>
      </c>
      <c r="G4807">
        <v>0.85366866510441897</v>
      </c>
      <c r="H4807">
        <v>1.0202830761336501</v>
      </c>
    </row>
    <row r="4808" spans="1:8" x14ac:dyDescent="0.25">
      <c r="A4808" t="s">
        <v>4406</v>
      </c>
      <c r="B4808">
        <v>-9.2528359098619107E-3</v>
      </c>
      <c r="C4808">
        <v>3.01725203202254E-2</v>
      </c>
      <c r="D4808">
        <v>2057.9077186796799</v>
      </c>
      <c r="E4808">
        <v>-0.30666433601370402</v>
      </c>
      <c r="F4808">
        <v>0.75912990263795099</v>
      </c>
      <c r="G4808">
        <v>0.96241708481645505</v>
      </c>
      <c r="H4808">
        <v>0.99078983985095903</v>
      </c>
    </row>
    <row r="4809" spans="1:8" x14ac:dyDescent="0.25">
      <c r="A4809" t="s">
        <v>1188</v>
      </c>
      <c r="B4809">
        <v>-6.5175597101428007E-2</v>
      </c>
      <c r="C4809">
        <v>3.3147965953982998E-2</v>
      </c>
      <c r="D4809">
        <v>10.277110768338099</v>
      </c>
      <c r="E4809">
        <v>-1.9662020044278701</v>
      </c>
      <c r="F4809">
        <v>7.6856361294213096E-2</v>
      </c>
      <c r="G4809">
        <v>0.76364684669809002</v>
      </c>
      <c r="H4809">
        <v>0.93690293149307602</v>
      </c>
    </row>
    <row r="4810" spans="1:8" x14ac:dyDescent="0.25">
      <c r="A4810" t="s">
        <v>8919</v>
      </c>
      <c r="B4810">
        <v>3.3582768197371902E-2</v>
      </c>
      <c r="C4810">
        <v>2.8022544744333501E-2</v>
      </c>
      <c r="D4810">
        <v>2116.9999920099199</v>
      </c>
      <c r="E4810">
        <v>1.1984196476004501</v>
      </c>
      <c r="F4810">
        <v>0.23088782743002001</v>
      </c>
      <c r="G4810">
        <v>0.83875464187414694</v>
      </c>
      <c r="H4810">
        <v>1.0341530351666299</v>
      </c>
    </row>
    <row r="4811" spans="1:8" x14ac:dyDescent="0.25">
      <c r="A4811" t="s">
        <v>7927</v>
      </c>
      <c r="B4811">
        <v>-2.1742565858374599E-2</v>
      </c>
      <c r="C4811">
        <v>2.7688701617077701E-2</v>
      </c>
      <c r="D4811">
        <v>2081.2746704944002</v>
      </c>
      <c r="E4811">
        <v>-0.78525046638388896</v>
      </c>
      <c r="F4811">
        <v>0.43239610875700202</v>
      </c>
      <c r="G4811">
        <v>0.89299864083793201</v>
      </c>
      <c r="H4811">
        <v>0.97849209990433905</v>
      </c>
    </row>
    <row r="4812" spans="1:8" x14ac:dyDescent="0.25">
      <c r="A4812" t="s">
        <v>7928</v>
      </c>
      <c r="B4812">
        <v>-4.85559606797034E-2</v>
      </c>
      <c r="C4812">
        <v>4.7169292339611001E-2</v>
      </c>
      <c r="D4812">
        <v>12.143804179815399</v>
      </c>
      <c r="E4812">
        <v>-1.02939769225514</v>
      </c>
      <c r="F4812">
        <v>0.32336020383289898</v>
      </c>
      <c r="G4812">
        <v>0.86032457831973597</v>
      </c>
      <c r="H4812">
        <v>0.95260402944524503</v>
      </c>
    </row>
    <row r="4813" spans="1:8" x14ac:dyDescent="0.25">
      <c r="A4813" t="s">
        <v>4409</v>
      </c>
      <c r="B4813">
        <v>-2.4566714058259298E-3</v>
      </c>
      <c r="C4813">
        <v>3.2446050626607097E-2</v>
      </c>
      <c r="D4813">
        <v>8.4953663661020506</v>
      </c>
      <c r="E4813">
        <v>-7.5715575806053897E-2</v>
      </c>
      <c r="F4813">
        <v>0.94139826307334595</v>
      </c>
      <c r="G4813">
        <v>0.99085763339577404</v>
      </c>
      <c r="H4813">
        <v>0.99754634374179096</v>
      </c>
    </row>
    <row r="4814" spans="1:8" x14ac:dyDescent="0.25">
      <c r="A4814" t="s">
        <v>8920</v>
      </c>
      <c r="B4814">
        <v>-2.7411996230796001E-2</v>
      </c>
      <c r="C4814">
        <v>2.96897776793335E-2</v>
      </c>
      <c r="D4814">
        <v>14.003652525544201</v>
      </c>
      <c r="E4814">
        <v>-0.92328061620606094</v>
      </c>
      <c r="F4814">
        <v>0.37149644570247597</v>
      </c>
      <c r="G4814">
        <v>0.87361962386963199</v>
      </c>
      <c r="H4814">
        <v>0.972960302959886</v>
      </c>
    </row>
    <row r="4815" spans="1:8" x14ac:dyDescent="0.25">
      <c r="A4815" t="s">
        <v>7929</v>
      </c>
      <c r="B4815">
        <v>-5.0772728459218798E-2</v>
      </c>
      <c r="C4815">
        <v>3.47324100917464E-2</v>
      </c>
      <c r="D4815">
        <v>10.8902697320906</v>
      </c>
      <c r="E4815">
        <v>-1.46182566441838</v>
      </c>
      <c r="F4815">
        <v>0.172037273371205</v>
      </c>
      <c r="G4815">
        <v>0.81088832791196297</v>
      </c>
      <c r="H4815">
        <v>0.95049466637397495</v>
      </c>
    </row>
    <row r="4816" spans="1:8" x14ac:dyDescent="0.25">
      <c r="A4816" t="s">
        <v>7930</v>
      </c>
      <c r="B4816">
        <v>-3.2935389773522998E-2</v>
      </c>
      <c r="C4816">
        <v>2.99370588805647E-2</v>
      </c>
      <c r="D4816">
        <v>2088.1648632766</v>
      </c>
      <c r="E4816">
        <v>-1.10015449095786</v>
      </c>
      <c r="F4816">
        <v>0.27139162456056398</v>
      </c>
      <c r="G4816">
        <v>0.83875464187414694</v>
      </c>
      <c r="H4816">
        <v>0.967601074494022</v>
      </c>
    </row>
    <row r="4817" spans="1:8" x14ac:dyDescent="0.25">
      <c r="A4817" t="s">
        <v>8921</v>
      </c>
      <c r="B4817">
        <v>-6.8082705632834403E-2</v>
      </c>
      <c r="C4817">
        <v>3.7052550784685098E-2</v>
      </c>
      <c r="D4817">
        <v>10.601733483405599</v>
      </c>
      <c r="E4817">
        <v>-1.8374633916155401</v>
      </c>
      <c r="F4817">
        <v>9.4301460266515397E-2</v>
      </c>
      <c r="G4817">
        <v>0.76364684669809002</v>
      </c>
      <c r="H4817">
        <v>0.93418320816870004</v>
      </c>
    </row>
    <row r="4818" spans="1:8" x14ac:dyDescent="0.25">
      <c r="A4818" t="s">
        <v>4410</v>
      </c>
      <c r="B4818">
        <v>0.113672811196785</v>
      </c>
      <c r="C4818">
        <v>4.8472115456599602E-2</v>
      </c>
      <c r="D4818">
        <v>9.0379286385561404</v>
      </c>
      <c r="E4818">
        <v>2.34511760268775</v>
      </c>
      <c r="F4818">
        <v>4.3540002256228699E-2</v>
      </c>
      <c r="G4818">
        <v>0.71147747785424298</v>
      </c>
      <c r="H4818">
        <v>1.1203854873208301</v>
      </c>
    </row>
    <row r="4819" spans="1:8" x14ac:dyDescent="0.25">
      <c r="A4819" t="s">
        <v>8922</v>
      </c>
      <c r="B4819">
        <v>-1.10997296239564E-2</v>
      </c>
      <c r="C4819">
        <v>4.1141993650731998E-2</v>
      </c>
      <c r="D4819">
        <v>11.893267811040101</v>
      </c>
      <c r="E4819">
        <v>-0.26979075730227497</v>
      </c>
      <c r="F4819">
        <v>0.79194527535473302</v>
      </c>
      <c r="G4819">
        <v>0.97047410906445997</v>
      </c>
      <c r="H4819">
        <v>0.98896164508412798</v>
      </c>
    </row>
    <row r="4820" spans="1:8" x14ac:dyDescent="0.25">
      <c r="A4820" t="s">
        <v>8923</v>
      </c>
      <c r="B4820">
        <v>5.4455893789295004E-4</v>
      </c>
      <c r="C4820">
        <v>3.61591647996709E-2</v>
      </c>
      <c r="D4820">
        <v>10.912085033694799</v>
      </c>
      <c r="E4820">
        <v>1.50600529882235E-2</v>
      </c>
      <c r="F4820">
        <v>0.98825609364803901</v>
      </c>
      <c r="G4820">
        <v>0.99845759722173999</v>
      </c>
      <c r="H4820">
        <v>1.0005447072370299</v>
      </c>
    </row>
    <row r="4821" spans="1:8" x14ac:dyDescent="0.25">
      <c r="A4821" t="s">
        <v>8924</v>
      </c>
      <c r="B4821">
        <v>-2.3582423355413999E-2</v>
      </c>
      <c r="C4821">
        <v>2.9216987359860599E-2</v>
      </c>
      <c r="D4821">
        <v>2003.0187274858199</v>
      </c>
      <c r="E4821">
        <v>-0.80714767285734801</v>
      </c>
      <c r="F4821">
        <v>0.41967724052480998</v>
      </c>
      <c r="G4821">
        <v>0.89058133053815602</v>
      </c>
      <c r="H4821">
        <v>0.97669346899818998</v>
      </c>
    </row>
    <row r="4822" spans="1:8" x14ac:dyDescent="0.25">
      <c r="A4822" t="s">
        <v>8925</v>
      </c>
      <c r="B4822">
        <v>-1.9724471290054502E-2</v>
      </c>
      <c r="C4822">
        <v>4.5845841394863099E-2</v>
      </c>
      <c r="D4822">
        <v>13.209636309294099</v>
      </c>
      <c r="E4822">
        <v>-0.43023468846761298</v>
      </c>
      <c r="F4822">
        <v>0.67396092332841595</v>
      </c>
      <c r="G4822">
        <v>0.94549711037512496</v>
      </c>
      <c r="H4822">
        <v>0.98046878339253496</v>
      </c>
    </row>
    <row r="4823" spans="1:8" x14ac:dyDescent="0.25">
      <c r="A4823" t="s">
        <v>1720</v>
      </c>
      <c r="B4823">
        <v>8.2930737717936895E-2</v>
      </c>
      <c r="C4823">
        <v>7.2330409951242403E-2</v>
      </c>
      <c r="D4823">
        <v>11.6511294393335</v>
      </c>
      <c r="E4823">
        <v>1.1465542331896099</v>
      </c>
      <c r="F4823">
        <v>0.27456747958898398</v>
      </c>
      <c r="G4823">
        <v>0.83875464187414694</v>
      </c>
      <c r="H4823">
        <v>1.0864665547891701</v>
      </c>
    </row>
    <row r="4824" spans="1:8" x14ac:dyDescent="0.25">
      <c r="A4824" t="s">
        <v>8926</v>
      </c>
      <c r="B4824">
        <v>-4.89733243539378E-3</v>
      </c>
      <c r="C4824">
        <v>5.9693572074161802E-2</v>
      </c>
      <c r="D4824">
        <v>22.620694121274099</v>
      </c>
      <c r="E4824">
        <v>-8.2041202515229894E-2</v>
      </c>
      <c r="F4824">
        <v>0.93533557072754003</v>
      </c>
      <c r="G4824">
        <v>0.99085763339577404</v>
      </c>
      <c r="H4824">
        <v>0.99511463994488203</v>
      </c>
    </row>
    <row r="4825" spans="1:8" x14ac:dyDescent="0.25">
      <c r="A4825" t="s">
        <v>1298</v>
      </c>
      <c r="B4825">
        <v>-0.20218403088751799</v>
      </c>
      <c r="C4825">
        <v>7.8228603532700502E-2</v>
      </c>
      <c r="D4825">
        <v>15.650181079472301</v>
      </c>
      <c r="E4825">
        <v>-2.5845281873528898</v>
      </c>
      <c r="F4825">
        <v>2.0214725326640499E-2</v>
      </c>
      <c r="G4825">
        <v>0.61932799012487005</v>
      </c>
      <c r="H4825">
        <v>0.81694457107303897</v>
      </c>
    </row>
    <row r="4826" spans="1:8" x14ac:dyDescent="0.25">
      <c r="A4826" t="s">
        <v>1706</v>
      </c>
      <c r="B4826">
        <v>-0.108963003349594</v>
      </c>
      <c r="C4826">
        <v>6.4120497977670304E-2</v>
      </c>
      <c r="D4826">
        <v>17.029719759634801</v>
      </c>
      <c r="E4826">
        <v>-1.69934742845479</v>
      </c>
      <c r="F4826">
        <v>0.10744552283152201</v>
      </c>
      <c r="G4826">
        <v>0.76364684669809002</v>
      </c>
      <c r="H4826">
        <v>0.89676359413370799</v>
      </c>
    </row>
    <row r="4827" spans="1:8" x14ac:dyDescent="0.25">
      <c r="A4827" t="s">
        <v>1630</v>
      </c>
      <c r="B4827">
        <v>-0.102876309339666</v>
      </c>
      <c r="C4827">
        <v>4.7776441651023099E-2</v>
      </c>
      <c r="D4827">
        <v>14.2278455096058</v>
      </c>
      <c r="E4827">
        <v>-2.1532852967810601</v>
      </c>
      <c r="F4827">
        <v>4.8916605978143402E-2</v>
      </c>
      <c r="G4827">
        <v>0.72662634262457704</v>
      </c>
      <c r="H4827">
        <v>0.90223856506384703</v>
      </c>
    </row>
    <row r="4828" spans="1:8" x14ac:dyDescent="0.25">
      <c r="A4828" t="s">
        <v>4411</v>
      </c>
      <c r="B4828">
        <v>-8.5146476283249006E-2</v>
      </c>
      <c r="C4828">
        <v>4.9643725317867503E-2</v>
      </c>
      <c r="D4828">
        <v>11.3228415914382</v>
      </c>
      <c r="E4828">
        <v>-1.7151508219429199</v>
      </c>
      <c r="F4828">
        <v>0.113522603458914</v>
      </c>
      <c r="G4828">
        <v>0.76364684669809002</v>
      </c>
      <c r="H4828">
        <v>0.91837775398891797</v>
      </c>
    </row>
    <row r="4829" spans="1:8" x14ac:dyDescent="0.25">
      <c r="A4829" t="s">
        <v>1615</v>
      </c>
      <c r="B4829">
        <v>-0.158103090441362</v>
      </c>
      <c r="C4829">
        <v>4.3656576896367302E-2</v>
      </c>
      <c r="D4829">
        <v>2116.9934057283899</v>
      </c>
      <c r="E4829">
        <v>-3.62151826096374</v>
      </c>
      <c r="F4829">
        <v>2.9976714774881198E-4</v>
      </c>
      <c r="G4829">
        <v>0.210327697308926</v>
      </c>
      <c r="H4829">
        <v>0.85376176275464999</v>
      </c>
    </row>
    <row r="4830" spans="1:8" x14ac:dyDescent="0.25">
      <c r="A4830" t="s">
        <v>8927</v>
      </c>
      <c r="B4830">
        <v>-4.0275351946919401E-3</v>
      </c>
      <c r="C4830">
        <v>3.4715350826230201E-2</v>
      </c>
      <c r="D4830">
        <v>16.1038156349878</v>
      </c>
      <c r="E4830">
        <v>-0.1160159727278</v>
      </c>
      <c r="F4830">
        <v>0.909074320441562</v>
      </c>
      <c r="G4830">
        <v>0.98697907328533396</v>
      </c>
      <c r="H4830">
        <v>0.99598056444766703</v>
      </c>
    </row>
    <row r="4831" spans="1:8" x14ac:dyDescent="0.25">
      <c r="A4831" t="s">
        <v>1719</v>
      </c>
      <c r="B4831">
        <v>-4.0562939192002698E-2</v>
      </c>
      <c r="C4831">
        <v>4.3494538505661699E-2</v>
      </c>
      <c r="D4831">
        <v>14.365299388871399</v>
      </c>
      <c r="E4831">
        <v>-0.93259844995763497</v>
      </c>
      <c r="F4831">
        <v>0.36643793493032001</v>
      </c>
      <c r="G4831">
        <v>0.87349515886384199</v>
      </c>
      <c r="H4831">
        <v>0.96024872533054195</v>
      </c>
    </row>
    <row r="4832" spans="1:8" x14ac:dyDescent="0.25">
      <c r="A4832" t="s">
        <v>7933</v>
      </c>
      <c r="B4832">
        <v>4.1577077114885702E-2</v>
      </c>
      <c r="C4832">
        <v>5.01474742232213E-2</v>
      </c>
      <c r="D4832">
        <v>15.108483271003299</v>
      </c>
      <c r="E4832">
        <v>0.82909613612469901</v>
      </c>
      <c r="F4832">
        <v>0.41995645672126902</v>
      </c>
      <c r="G4832">
        <v>0.89058133053815602</v>
      </c>
      <c r="H4832">
        <v>1.04245350806381</v>
      </c>
    </row>
    <row r="4833" spans="1:8" x14ac:dyDescent="0.25">
      <c r="A4833" t="s">
        <v>4412</v>
      </c>
      <c r="B4833">
        <v>2.09921675796589E-2</v>
      </c>
      <c r="C4833">
        <v>4.6996813432059199E-2</v>
      </c>
      <c r="D4833">
        <v>10.490927614694399</v>
      </c>
      <c r="E4833">
        <v>0.44667214746391698</v>
      </c>
      <c r="F4833">
        <v>0.66419143780187795</v>
      </c>
      <c r="G4833">
        <v>0.94522948056662903</v>
      </c>
      <c r="H4833">
        <v>1.0212140530284799</v>
      </c>
    </row>
    <row r="4834" spans="1:8" x14ac:dyDescent="0.25">
      <c r="A4834" t="s">
        <v>1602</v>
      </c>
      <c r="B4834">
        <v>9.9313887506289195E-2</v>
      </c>
      <c r="C4834">
        <v>8.0859701060517694E-2</v>
      </c>
      <c r="D4834">
        <v>12.070616663704101</v>
      </c>
      <c r="E4834">
        <v>1.2282247671427799</v>
      </c>
      <c r="F4834">
        <v>0.24277345740901099</v>
      </c>
      <c r="G4834">
        <v>0.83875464187414694</v>
      </c>
      <c r="H4834">
        <v>1.1044129065713899</v>
      </c>
    </row>
    <row r="4835" spans="1:8" x14ac:dyDescent="0.25">
      <c r="A4835" t="s">
        <v>4413</v>
      </c>
      <c r="B4835">
        <v>-3.5605588484038199E-2</v>
      </c>
      <c r="C4835">
        <v>3.2558570846530702E-2</v>
      </c>
      <c r="D4835">
        <v>15.541542812527</v>
      </c>
      <c r="E4835">
        <v>-1.09358573052454</v>
      </c>
      <c r="F4835">
        <v>0.29079770601063498</v>
      </c>
      <c r="G4835">
        <v>0.85058812963388597</v>
      </c>
      <c r="H4835">
        <v>0.96502083376343495</v>
      </c>
    </row>
    <row r="4836" spans="1:8" x14ac:dyDescent="0.25">
      <c r="A4836" t="s">
        <v>8928</v>
      </c>
      <c r="B4836">
        <v>3.9729079901559099E-2</v>
      </c>
      <c r="C4836">
        <v>2.3755213876623799E-2</v>
      </c>
      <c r="D4836">
        <v>6.17305482781292</v>
      </c>
      <c r="E4836">
        <v>1.6724362115996001</v>
      </c>
      <c r="F4836">
        <v>0.144078197080547</v>
      </c>
      <c r="G4836">
        <v>0.79043326458048302</v>
      </c>
      <c r="H4836">
        <v>1.04052883582809</v>
      </c>
    </row>
    <row r="4837" spans="1:8" x14ac:dyDescent="0.25">
      <c r="A4837" t="s">
        <v>8929</v>
      </c>
      <c r="B4837">
        <v>1.01205725051091E-2</v>
      </c>
      <c r="C4837">
        <v>3.7316691418508699E-2</v>
      </c>
      <c r="D4837">
        <v>9.0994906602448999</v>
      </c>
      <c r="E4837">
        <v>0.27120765856775197</v>
      </c>
      <c r="F4837">
        <v>0.79228353906042903</v>
      </c>
      <c r="G4837">
        <v>0.97047410906445997</v>
      </c>
      <c r="H4837">
        <v>1.01017195870531</v>
      </c>
    </row>
    <row r="4838" spans="1:8" x14ac:dyDescent="0.25">
      <c r="A4838" t="s">
        <v>4414</v>
      </c>
      <c r="B4838">
        <v>-3.9368911530534498E-2</v>
      </c>
      <c r="C4838">
        <v>3.9904589411759603E-2</v>
      </c>
      <c r="D4838">
        <v>9.8229439690266993</v>
      </c>
      <c r="E4838">
        <v>-0.98657603325528198</v>
      </c>
      <c r="F4838">
        <v>0.34752763567489697</v>
      </c>
      <c r="G4838">
        <v>0.86902709144134804</v>
      </c>
      <c r="H4838">
        <v>0.96139597365729201</v>
      </c>
    </row>
    <row r="4839" spans="1:8" x14ac:dyDescent="0.25">
      <c r="A4839" t="s">
        <v>685</v>
      </c>
      <c r="B4839">
        <v>2.8163305420965502E-2</v>
      </c>
      <c r="C4839">
        <v>4.2073373286366102E-2</v>
      </c>
      <c r="D4839">
        <v>20.415816613992099</v>
      </c>
      <c r="E4839">
        <v>0.66938548590521096</v>
      </c>
      <c r="F4839">
        <v>0.51074952198075496</v>
      </c>
      <c r="G4839">
        <v>0.92096752019213202</v>
      </c>
      <c r="H4839">
        <v>1.0285636407253</v>
      </c>
    </row>
    <row r="4840" spans="1:8" x14ac:dyDescent="0.25">
      <c r="A4840" t="s">
        <v>1505</v>
      </c>
      <c r="B4840">
        <v>-0.15239607692721899</v>
      </c>
      <c r="C4840">
        <v>0.11247102643970799</v>
      </c>
      <c r="D4840">
        <v>27.9369767578591</v>
      </c>
      <c r="E4840">
        <v>-1.3549807603908799</v>
      </c>
      <c r="F4840">
        <v>0.186279836813806</v>
      </c>
      <c r="G4840">
        <v>0.81154557513874104</v>
      </c>
      <c r="H4840">
        <v>0.85864812267119905</v>
      </c>
    </row>
    <row r="4841" spans="1:8" x14ac:dyDescent="0.25">
      <c r="A4841" t="s">
        <v>8930</v>
      </c>
      <c r="B4841">
        <v>-2.4391643548075999E-2</v>
      </c>
      <c r="C4841">
        <v>4.9851370431925099E-2</v>
      </c>
      <c r="D4841">
        <v>17.385180944265301</v>
      </c>
      <c r="E4841">
        <v>-0.48928732222886701</v>
      </c>
      <c r="F4841">
        <v>0.63075427690631602</v>
      </c>
      <c r="G4841">
        <v>0.93648629802651495</v>
      </c>
      <c r="H4841">
        <v>0.97590342862246005</v>
      </c>
    </row>
    <row r="4842" spans="1:8" x14ac:dyDescent="0.25">
      <c r="A4842" t="s">
        <v>7936</v>
      </c>
      <c r="B4842">
        <v>-1.9221253563571901E-3</v>
      </c>
      <c r="C4842">
        <v>5.0008864637879902E-2</v>
      </c>
      <c r="D4842">
        <v>17.567076821455998</v>
      </c>
      <c r="E4842">
        <v>-3.8435692757184697E-2</v>
      </c>
      <c r="F4842">
        <v>0.96977372847370402</v>
      </c>
      <c r="G4842">
        <v>0.99377388187473603</v>
      </c>
      <c r="H4842">
        <v>0.99807972074358398</v>
      </c>
    </row>
    <row r="4843" spans="1:8" x14ac:dyDescent="0.25">
      <c r="A4843" t="s">
        <v>1263</v>
      </c>
      <c r="B4843">
        <v>-4.91669937828597E-2</v>
      </c>
      <c r="C4843">
        <v>2.9258722321211999E-2</v>
      </c>
      <c r="D4843">
        <v>8.3646605646636996</v>
      </c>
      <c r="E4843">
        <v>-1.6804217642550501</v>
      </c>
      <c r="F4843">
        <v>0.129736245817415</v>
      </c>
      <c r="G4843">
        <v>0.78192814015311796</v>
      </c>
      <c r="H4843">
        <v>0.952022134645651</v>
      </c>
    </row>
    <row r="4844" spans="1:8" x14ac:dyDescent="0.25">
      <c r="A4844" t="s">
        <v>4415</v>
      </c>
      <c r="B4844">
        <v>3.8222742252450398E-2</v>
      </c>
      <c r="C4844">
        <v>2.2944493018736401E-2</v>
      </c>
      <c r="D4844">
        <v>2116.9999999893598</v>
      </c>
      <c r="E4844">
        <v>1.66587870218958</v>
      </c>
      <c r="F4844">
        <v>9.5885523125300895E-2</v>
      </c>
      <c r="G4844">
        <v>0.76364684669809002</v>
      </c>
      <c r="H4844">
        <v>1.0389626279827799</v>
      </c>
    </row>
    <row r="4845" spans="1:8" x14ac:dyDescent="0.25">
      <c r="A4845" t="s">
        <v>7942</v>
      </c>
      <c r="B4845">
        <v>-4.7321973952877999E-4</v>
      </c>
      <c r="C4845">
        <v>2.4523232778097499E-2</v>
      </c>
      <c r="D4845">
        <v>2025.7888467702201</v>
      </c>
      <c r="E4845">
        <v>-1.9296792711254101E-2</v>
      </c>
      <c r="F4845">
        <v>0.98460624281157405</v>
      </c>
      <c r="G4845">
        <v>0.99816250897204295</v>
      </c>
      <c r="H4845">
        <v>0.999526892211272</v>
      </c>
    </row>
    <row r="4846" spans="1:8" x14ac:dyDescent="0.25">
      <c r="A4846" t="s">
        <v>7944</v>
      </c>
      <c r="B4846">
        <v>8.3790878623686199E-2</v>
      </c>
      <c r="C4846">
        <v>5.7916570789217803E-2</v>
      </c>
      <c r="D4846">
        <v>16.144614097122201</v>
      </c>
      <c r="E4846">
        <v>1.44675137843771</v>
      </c>
      <c r="F4846">
        <v>0.167103329753721</v>
      </c>
      <c r="G4846">
        <v>0.80647775064310301</v>
      </c>
      <c r="H4846">
        <v>1.0874014711379301</v>
      </c>
    </row>
    <row r="4847" spans="1:8" x14ac:dyDescent="0.25">
      <c r="A4847" t="s">
        <v>7945</v>
      </c>
      <c r="B4847">
        <v>-4.9893253295470501E-2</v>
      </c>
      <c r="C4847">
        <v>3.0331510257755299E-2</v>
      </c>
      <c r="D4847">
        <v>6.1597662625490699</v>
      </c>
      <c r="E4847">
        <v>-1.6449313888916399</v>
      </c>
      <c r="F4847">
        <v>0.14980228985136601</v>
      </c>
      <c r="G4847">
        <v>0.79637035498157505</v>
      </c>
      <c r="H4847">
        <v>0.95133097052678595</v>
      </c>
    </row>
    <row r="4848" spans="1:8" x14ac:dyDescent="0.25">
      <c r="A4848" t="s">
        <v>7946</v>
      </c>
      <c r="B4848">
        <v>2.2325560300528499E-2</v>
      </c>
      <c r="C4848">
        <v>2.8412419662717299E-2</v>
      </c>
      <c r="D4848">
        <v>7.29300327661403</v>
      </c>
      <c r="E4848">
        <v>0.78576765251091896</v>
      </c>
      <c r="F4848">
        <v>0.456769571840421</v>
      </c>
      <c r="G4848">
        <v>0.90054084114840505</v>
      </c>
      <c r="H4848">
        <v>1.0225766406435599</v>
      </c>
    </row>
    <row r="4849" spans="1:8" x14ac:dyDescent="0.25">
      <c r="A4849" t="s">
        <v>4416</v>
      </c>
      <c r="B4849">
        <v>8.7771491656961798E-2</v>
      </c>
      <c r="C4849">
        <v>2.7083048025553901E-2</v>
      </c>
      <c r="D4849">
        <v>19.3516635839615</v>
      </c>
      <c r="E4849">
        <v>3.24082767841145</v>
      </c>
      <c r="F4849">
        <v>4.2260876027678702E-3</v>
      </c>
      <c r="G4849">
        <v>0.502372704835225</v>
      </c>
      <c r="H4849">
        <v>1.0917386221393</v>
      </c>
    </row>
    <row r="4850" spans="1:8" x14ac:dyDescent="0.25">
      <c r="A4850" t="s">
        <v>7949</v>
      </c>
      <c r="B4850">
        <v>5.7431840335934403E-2</v>
      </c>
      <c r="C4850">
        <v>3.0730543425030898E-2</v>
      </c>
      <c r="D4850">
        <v>1978.0359259013301</v>
      </c>
      <c r="E4850">
        <v>1.8688846318661101</v>
      </c>
      <c r="F4850">
        <v>6.1786555365782501E-2</v>
      </c>
      <c r="G4850">
        <v>0.74435179605495205</v>
      </c>
      <c r="H4850">
        <v>1.0591130794027901</v>
      </c>
    </row>
    <row r="4851" spans="1:8" x14ac:dyDescent="0.25">
      <c r="A4851" t="s">
        <v>7950</v>
      </c>
      <c r="B4851">
        <v>-1.00065703147953E-2</v>
      </c>
      <c r="C4851">
        <v>2.2823743034269001E-2</v>
      </c>
      <c r="D4851">
        <v>5.6491415696335299</v>
      </c>
      <c r="E4851">
        <v>-0.43842810093729301</v>
      </c>
      <c r="F4851">
        <v>0.67734196956371695</v>
      </c>
      <c r="G4851">
        <v>0.94549711037512496</v>
      </c>
      <c r="H4851">
        <v>0.99004332883146695</v>
      </c>
    </row>
    <row r="4852" spans="1:8" x14ac:dyDescent="0.25">
      <c r="A4852" t="s">
        <v>2301</v>
      </c>
      <c r="B4852">
        <v>-3.3386835999214902E-2</v>
      </c>
      <c r="C4852">
        <v>3.5433894091855198E-2</v>
      </c>
      <c r="D4852">
        <v>12.237678148735</v>
      </c>
      <c r="E4852">
        <v>-0.94222881382064005</v>
      </c>
      <c r="F4852">
        <v>0.36430497940769901</v>
      </c>
      <c r="G4852">
        <v>0.87349515886384199</v>
      </c>
      <c r="H4852">
        <v>0.96716435322646699</v>
      </c>
    </row>
    <row r="4853" spans="1:8" x14ac:dyDescent="0.25">
      <c r="A4853" t="s">
        <v>8931</v>
      </c>
      <c r="B4853">
        <v>1.1770511549352301E-2</v>
      </c>
      <c r="C4853">
        <v>3.2832184770644202E-2</v>
      </c>
      <c r="D4853">
        <v>20.734983785927302</v>
      </c>
      <c r="E4853">
        <v>0.35850527863368198</v>
      </c>
      <c r="F4853">
        <v>0.72358950413150602</v>
      </c>
      <c r="G4853">
        <v>0.95835139592367102</v>
      </c>
      <c r="H4853">
        <v>1.01184005661289</v>
      </c>
    </row>
    <row r="4854" spans="1:8" x14ac:dyDescent="0.25">
      <c r="A4854" t="s">
        <v>8932</v>
      </c>
      <c r="B4854">
        <v>-1.61425658483728E-2</v>
      </c>
      <c r="C4854">
        <v>2.7802032161133399E-2</v>
      </c>
      <c r="D4854">
        <v>13.0576193286481</v>
      </c>
      <c r="E4854">
        <v>-0.58062539295022397</v>
      </c>
      <c r="F4854">
        <v>0.57137826808249204</v>
      </c>
      <c r="G4854">
        <v>0.93161918725633297</v>
      </c>
      <c r="H4854">
        <v>0.98398702710972397</v>
      </c>
    </row>
    <row r="4855" spans="1:8" x14ac:dyDescent="0.25">
      <c r="A4855" t="s">
        <v>4417</v>
      </c>
      <c r="B4855">
        <v>-1.4705439222928601E-3</v>
      </c>
      <c r="C4855">
        <v>3.78372764244247E-2</v>
      </c>
      <c r="D4855">
        <v>11.9778387693921</v>
      </c>
      <c r="E4855">
        <v>-3.8864951742234602E-2</v>
      </c>
      <c r="F4855">
        <v>0.96963833015652801</v>
      </c>
      <c r="G4855">
        <v>0.99377388187473603</v>
      </c>
      <c r="H4855">
        <v>0.99853053679760695</v>
      </c>
    </row>
    <row r="4856" spans="1:8" x14ac:dyDescent="0.25">
      <c r="A4856" t="s">
        <v>7954</v>
      </c>
      <c r="B4856">
        <v>5.54345111247493E-2</v>
      </c>
      <c r="C4856">
        <v>6.3931262415581502E-2</v>
      </c>
      <c r="D4856">
        <v>19.2694108038515</v>
      </c>
      <c r="E4856">
        <v>0.86709551837722798</v>
      </c>
      <c r="F4856">
        <v>0.39655921998281402</v>
      </c>
      <c r="G4856">
        <v>0.88367841523776203</v>
      </c>
      <c r="H4856">
        <v>1.0569997930781601</v>
      </c>
    </row>
    <row r="4857" spans="1:8" x14ac:dyDescent="0.25">
      <c r="A4857" t="s">
        <v>4932</v>
      </c>
      <c r="B4857">
        <v>2.2374277015707499E-2</v>
      </c>
      <c r="C4857">
        <v>4.4458577216188302E-2</v>
      </c>
      <c r="D4857">
        <v>10.7267423840379</v>
      </c>
      <c r="E4857">
        <v>0.50326120215022496</v>
      </c>
      <c r="F4857">
        <v>0.62495394004326899</v>
      </c>
      <c r="G4857">
        <v>0.93507385620222405</v>
      </c>
      <c r="H4857">
        <v>1.02262645843198</v>
      </c>
    </row>
    <row r="4858" spans="1:8" x14ac:dyDescent="0.25">
      <c r="A4858" t="s">
        <v>7956</v>
      </c>
      <c r="B4858">
        <v>-1.6184950787194799E-2</v>
      </c>
      <c r="C4858">
        <v>2.2158446300159299E-2</v>
      </c>
      <c r="D4858">
        <v>2087.25887059861</v>
      </c>
      <c r="E4858">
        <v>-0.73041902703613504</v>
      </c>
      <c r="F4858">
        <v>0.46521606463095699</v>
      </c>
      <c r="G4858">
        <v>0.90054084114840505</v>
      </c>
      <c r="H4858">
        <v>0.98394532176362304</v>
      </c>
    </row>
    <row r="4859" spans="1:8" x14ac:dyDescent="0.25">
      <c r="A4859" t="s">
        <v>1392</v>
      </c>
      <c r="B4859">
        <v>-0.173978761185028</v>
      </c>
      <c r="C4859">
        <v>0.15454588416871301</v>
      </c>
      <c r="D4859">
        <v>22.723930683874599</v>
      </c>
      <c r="E4859">
        <v>-1.1257417958481499</v>
      </c>
      <c r="F4859">
        <v>0.272024301584263</v>
      </c>
      <c r="G4859">
        <v>0.83875464187414694</v>
      </c>
      <c r="H4859">
        <v>0.84031474475828705</v>
      </c>
    </row>
    <row r="4860" spans="1:8" x14ac:dyDescent="0.25">
      <c r="A4860" t="s">
        <v>580</v>
      </c>
      <c r="B4860">
        <v>4.7373577538316197E-2</v>
      </c>
      <c r="C4860">
        <v>2.5169665792126501E-2</v>
      </c>
      <c r="D4860">
        <v>12.7107361766297</v>
      </c>
      <c r="E4860">
        <v>1.8821695102974101</v>
      </c>
      <c r="F4860">
        <v>8.2905098041395897E-2</v>
      </c>
      <c r="G4860">
        <v>0.76364684669809002</v>
      </c>
      <c r="H4860">
        <v>1.04851363706682</v>
      </c>
    </row>
    <row r="4861" spans="1:8" x14ac:dyDescent="0.25">
      <c r="A4861" t="s">
        <v>644</v>
      </c>
      <c r="B4861">
        <v>5.98726609462924E-2</v>
      </c>
      <c r="C4861">
        <v>4.1270198466675102E-2</v>
      </c>
      <c r="D4861">
        <v>16.4235347776774</v>
      </c>
      <c r="E4861">
        <v>1.4507480741736301</v>
      </c>
      <c r="F4861">
        <v>0.16568153106705599</v>
      </c>
      <c r="G4861">
        <v>0.80647775064310301</v>
      </c>
      <c r="H4861">
        <v>1.06170134189293</v>
      </c>
    </row>
    <row r="4862" spans="1:8" x14ac:dyDescent="0.25">
      <c r="A4862" t="s">
        <v>1598</v>
      </c>
      <c r="B4862">
        <v>-6.1447185828623196E-3</v>
      </c>
      <c r="C4862">
        <v>8.40504820663871E-2</v>
      </c>
      <c r="D4862">
        <v>20.1071572488123</v>
      </c>
      <c r="E4862">
        <v>-7.3107475790667398E-2</v>
      </c>
      <c r="F4862">
        <v>0.94244296655844495</v>
      </c>
      <c r="G4862">
        <v>0.99085763339577404</v>
      </c>
      <c r="H4862">
        <v>0.99387412159142696</v>
      </c>
    </row>
    <row r="4863" spans="1:8" x14ac:dyDescent="0.25">
      <c r="A4863" t="s">
        <v>7957</v>
      </c>
      <c r="B4863">
        <v>-9.9376632793176295E-2</v>
      </c>
      <c r="C4863">
        <v>4.43000065620653E-2</v>
      </c>
      <c r="D4863">
        <v>15.2333546028249</v>
      </c>
      <c r="E4863">
        <v>-2.2432645163144</v>
      </c>
      <c r="F4863">
        <v>4.0156931631629297E-2</v>
      </c>
      <c r="G4863">
        <v>0.69750566233549405</v>
      </c>
      <c r="H4863">
        <v>0.90540163985028799</v>
      </c>
    </row>
    <row r="4864" spans="1:8" x14ac:dyDescent="0.25">
      <c r="A4864" t="s">
        <v>7958</v>
      </c>
      <c r="B4864">
        <v>2.59423496515645E-2</v>
      </c>
      <c r="C4864">
        <v>4.3183172259632502E-2</v>
      </c>
      <c r="D4864">
        <v>12.741301989733101</v>
      </c>
      <c r="E4864">
        <v>0.60075136434141196</v>
      </c>
      <c r="F4864">
        <v>0.55854132174563897</v>
      </c>
      <c r="G4864">
        <v>0.92997853166369504</v>
      </c>
      <c r="H4864">
        <v>1.0262817812656699</v>
      </c>
    </row>
    <row r="4865" spans="1:8" x14ac:dyDescent="0.25">
      <c r="A4865" t="s">
        <v>1386</v>
      </c>
      <c r="B4865">
        <v>-0.106789897562394</v>
      </c>
      <c r="C4865">
        <v>8.3888953661555396E-2</v>
      </c>
      <c r="D4865">
        <v>11.623696128850201</v>
      </c>
      <c r="E4865">
        <v>-1.2729911734652299</v>
      </c>
      <c r="F4865">
        <v>0.22789257814570299</v>
      </c>
      <c r="G4865">
        <v>0.83875464187414694</v>
      </c>
      <c r="H4865">
        <v>0.89871447525766601</v>
      </c>
    </row>
    <row r="4866" spans="1:8" x14ac:dyDescent="0.25">
      <c r="A4866" t="s">
        <v>1612</v>
      </c>
      <c r="B4866">
        <v>-0.17537404405005999</v>
      </c>
      <c r="C4866">
        <v>8.99679705450631E-2</v>
      </c>
      <c r="D4866">
        <v>18.787210405791001</v>
      </c>
      <c r="E4866">
        <v>-1.94929420979012</v>
      </c>
      <c r="F4866">
        <v>6.6349252321368804E-2</v>
      </c>
      <c r="G4866">
        <v>0.75099212368027701</v>
      </c>
      <c r="H4866">
        <v>0.83914308558176198</v>
      </c>
    </row>
    <row r="4867" spans="1:8" x14ac:dyDescent="0.25">
      <c r="A4867" t="s">
        <v>7960</v>
      </c>
      <c r="B4867">
        <v>-3.0188701216162701E-2</v>
      </c>
      <c r="C4867">
        <v>2.3799308590276302E-2</v>
      </c>
      <c r="D4867">
        <v>12.945044340384401</v>
      </c>
      <c r="E4867">
        <v>-1.26846967430377</v>
      </c>
      <c r="F4867">
        <v>0.22696741024648301</v>
      </c>
      <c r="G4867">
        <v>0.83875464187414694</v>
      </c>
      <c r="H4867">
        <v>0.97026242657290596</v>
      </c>
    </row>
    <row r="4868" spans="1:8" x14ac:dyDescent="0.25">
      <c r="A4868" t="s">
        <v>7961</v>
      </c>
      <c r="B4868">
        <v>-7.3166780478347196E-2</v>
      </c>
      <c r="C4868">
        <v>6.3144488584097894E-2</v>
      </c>
      <c r="D4868">
        <v>14.0398432655881</v>
      </c>
      <c r="E4868">
        <v>-1.15871997887672</v>
      </c>
      <c r="F4868">
        <v>0.26590002772115701</v>
      </c>
      <c r="G4868">
        <v>0.83875464187414694</v>
      </c>
      <c r="H4868">
        <v>0.929445803682732</v>
      </c>
    </row>
    <row r="4869" spans="1:8" x14ac:dyDescent="0.25">
      <c r="A4869" t="s">
        <v>8933</v>
      </c>
      <c r="B4869">
        <v>1.39823789255162E-2</v>
      </c>
      <c r="C4869">
        <v>4.06896028194451E-2</v>
      </c>
      <c r="D4869">
        <v>10.6189849214738</v>
      </c>
      <c r="E4869">
        <v>0.34363517844008401</v>
      </c>
      <c r="F4869">
        <v>0.73782790571975998</v>
      </c>
      <c r="G4869">
        <v>0.95950475648287903</v>
      </c>
      <c r="H4869">
        <v>1.01408058959145</v>
      </c>
    </row>
    <row r="4870" spans="1:8" x14ac:dyDescent="0.25">
      <c r="A4870" t="s">
        <v>1656</v>
      </c>
      <c r="B4870">
        <v>-7.3110639006801703E-2</v>
      </c>
      <c r="C4870">
        <v>5.0946798940821401E-2</v>
      </c>
      <c r="D4870">
        <v>14.0734116551426</v>
      </c>
      <c r="E4870">
        <v>-1.4350389136660999</v>
      </c>
      <c r="F4870">
        <v>0.17312570436532801</v>
      </c>
      <c r="G4870">
        <v>0.81088832791196297</v>
      </c>
      <c r="H4870">
        <v>0.92949798560264396</v>
      </c>
    </row>
    <row r="4871" spans="1:8" x14ac:dyDescent="0.25">
      <c r="A4871" t="s">
        <v>1568</v>
      </c>
      <c r="B4871">
        <v>-7.9709130941063799E-2</v>
      </c>
      <c r="C4871">
        <v>6.7983908628125103E-2</v>
      </c>
      <c r="D4871">
        <v>14.438953727460399</v>
      </c>
      <c r="E4871">
        <v>-1.17247055295211</v>
      </c>
      <c r="F4871">
        <v>0.25998993646934798</v>
      </c>
      <c r="G4871">
        <v>0.83875464187414694</v>
      </c>
      <c r="H4871">
        <v>0.92338489142342595</v>
      </c>
    </row>
    <row r="4872" spans="1:8" x14ac:dyDescent="0.25">
      <c r="A4872" t="s">
        <v>4933</v>
      </c>
      <c r="B4872">
        <v>-3.9564282024189899E-2</v>
      </c>
      <c r="C4872">
        <v>6.6376906748084205E-2</v>
      </c>
      <c r="D4872">
        <v>17.4682640502939</v>
      </c>
      <c r="E4872">
        <v>-0.59605492275115401</v>
      </c>
      <c r="F4872">
        <v>0.55878381679282196</v>
      </c>
      <c r="G4872">
        <v>0.92997853166369504</v>
      </c>
      <c r="H4872">
        <v>0.96120816359818995</v>
      </c>
    </row>
    <row r="4873" spans="1:8" x14ac:dyDescent="0.25">
      <c r="A4873" t="s">
        <v>7966</v>
      </c>
      <c r="B4873">
        <v>-4.0137596862432701E-3</v>
      </c>
      <c r="C4873">
        <v>2.36668341711237E-2</v>
      </c>
      <c r="D4873">
        <v>1564.2837076083299</v>
      </c>
      <c r="E4873">
        <v>-0.16959427937094099</v>
      </c>
      <c r="F4873">
        <v>0.86535115031482701</v>
      </c>
      <c r="G4873">
        <v>0.98135836559429301</v>
      </c>
      <c r="H4873">
        <v>0.99599428468084805</v>
      </c>
    </row>
    <row r="4874" spans="1:8" x14ac:dyDescent="0.25">
      <c r="A4874" t="s">
        <v>7974</v>
      </c>
      <c r="B4874">
        <v>6.5033910670223197E-2</v>
      </c>
      <c r="C4874">
        <v>2.9115687908167698E-2</v>
      </c>
      <c r="D4874">
        <v>12.9639409727803</v>
      </c>
      <c r="E4874">
        <v>2.2336381292224101</v>
      </c>
      <c r="F4874">
        <v>4.3760413968244899E-2</v>
      </c>
      <c r="G4874">
        <v>0.71147747785424298</v>
      </c>
      <c r="H4874">
        <v>1.06719521307553</v>
      </c>
    </row>
    <row r="4875" spans="1:8" x14ac:dyDescent="0.25">
      <c r="A4875" t="s">
        <v>7975</v>
      </c>
      <c r="B4875">
        <v>-1.1951571057827799E-2</v>
      </c>
      <c r="C4875">
        <v>4.1018806474163803E-2</v>
      </c>
      <c r="D4875">
        <v>6.9701667884370897</v>
      </c>
      <c r="E4875">
        <v>-0.29136808418245203</v>
      </c>
      <c r="F4875">
        <v>0.77924976035343396</v>
      </c>
      <c r="G4875">
        <v>0.96668825581929996</v>
      </c>
      <c r="H4875">
        <v>0.98811956528848699</v>
      </c>
    </row>
    <row r="4876" spans="1:8" x14ac:dyDescent="0.25">
      <c r="A4876" t="s">
        <v>8934</v>
      </c>
      <c r="B4876">
        <v>6.5369220923772002E-3</v>
      </c>
      <c r="C4876">
        <v>2.1358289889925001E-2</v>
      </c>
      <c r="D4876">
        <v>1977.8319581998901</v>
      </c>
      <c r="E4876">
        <v>0.30606018206826402</v>
      </c>
      <c r="F4876">
        <v>0.759591035936379</v>
      </c>
      <c r="G4876">
        <v>0.96253520584304497</v>
      </c>
      <c r="H4876">
        <v>1.0065583343990301</v>
      </c>
    </row>
    <row r="4877" spans="1:8" x14ac:dyDescent="0.25">
      <c r="A4877" t="s">
        <v>7976</v>
      </c>
      <c r="B4877">
        <v>5.0725168749496501E-2</v>
      </c>
      <c r="C4877">
        <v>5.2545415401906402E-2</v>
      </c>
      <c r="D4877">
        <v>18.161653046643298</v>
      </c>
      <c r="E4877">
        <v>0.96535860191631795</v>
      </c>
      <c r="F4877">
        <v>0.34704476903128401</v>
      </c>
      <c r="G4877">
        <v>0.86902709144134804</v>
      </c>
      <c r="H4877">
        <v>1.05203372180501</v>
      </c>
    </row>
    <row r="4878" spans="1:8" x14ac:dyDescent="0.25">
      <c r="A4878" t="s">
        <v>1235</v>
      </c>
      <c r="B4878">
        <v>-0.12106802483104399</v>
      </c>
      <c r="C4878">
        <v>7.2722075020476104E-2</v>
      </c>
      <c r="D4878">
        <v>19.9060163894105</v>
      </c>
      <c r="E4878">
        <v>-1.6648043224420499</v>
      </c>
      <c r="F4878">
        <v>0.111613880539825</v>
      </c>
      <c r="G4878">
        <v>0.76364684669809002</v>
      </c>
      <c r="H4878">
        <v>0.88597368933243503</v>
      </c>
    </row>
    <row r="4879" spans="1:8" x14ac:dyDescent="0.25">
      <c r="A4879" t="s">
        <v>8935</v>
      </c>
      <c r="B4879">
        <v>-8.6835672259453295E-2</v>
      </c>
      <c r="C4879">
        <v>3.54066686411929E-2</v>
      </c>
      <c r="D4879">
        <v>10.6572318001072</v>
      </c>
      <c r="E4879">
        <v>-2.4525230865246299</v>
      </c>
      <c r="F4879">
        <v>3.2744391308729102E-2</v>
      </c>
      <c r="G4879">
        <v>0.67943393211455105</v>
      </c>
      <c r="H4879">
        <v>0.91682774348656004</v>
      </c>
    </row>
    <row r="4880" spans="1:8" x14ac:dyDescent="0.25">
      <c r="A4880" t="s">
        <v>2614</v>
      </c>
      <c r="B4880">
        <v>-5.37452745782614E-2</v>
      </c>
      <c r="C4880">
        <v>4.3797750167766297E-2</v>
      </c>
      <c r="D4880">
        <v>15.012027053145699</v>
      </c>
      <c r="E4880">
        <v>-1.2271240959270999</v>
      </c>
      <c r="F4880">
        <v>0.23867312820185699</v>
      </c>
      <c r="G4880">
        <v>0.83875464187414694</v>
      </c>
      <c r="H4880">
        <v>0.94767347228439103</v>
      </c>
    </row>
    <row r="4881" spans="1:8" x14ac:dyDescent="0.25">
      <c r="A4881" t="s">
        <v>8936</v>
      </c>
      <c r="B4881">
        <v>-6.3842733750392497E-2</v>
      </c>
      <c r="C4881">
        <v>2.6609382176512601E-2</v>
      </c>
      <c r="D4881">
        <v>8.3340928394054501</v>
      </c>
      <c r="E4881">
        <v>-2.3992565226390301</v>
      </c>
      <c r="F4881">
        <v>4.20371933487469E-2</v>
      </c>
      <c r="G4881">
        <v>0.70234869146964796</v>
      </c>
      <c r="H4881">
        <v>0.93815252765941204</v>
      </c>
    </row>
    <row r="4882" spans="1:8" x14ac:dyDescent="0.25">
      <c r="A4882" t="s">
        <v>8937</v>
      </c>
      <c r="B4882">
        <v>3.7349144597800601E-2</v>
      </c>
      <c r="C4882">
        <v>4.4898880850242497E-2</v>
      </c>
      <c r="D4882">
        <v>19.465553814702702</v>
      </c>
      <c r="E4882">
        <v>0.83185023525143997</v>
      </c>
      <c r="F4882">
        <v>0.41558222216201801</v>
      </c>
      <c r="G4882">
        <v>0.88736612422029304</v>
      </c>
      <c r="H4882">
        <v>1.03805538900632</v>
      </c>
    </row>
    <row r="4883" spans="1:8" x14ac:dyDescent="0.25">
      <c r="A4883" t="s">
        <v>8938</v>
      </c>
      <c r="B4883">
        <v>-6.4558577091099302E-3</v>
      </c>
      <c r="C4883">
        <v>2.99253209897055E-2</v>
      </c>
      <c r="D4883">
        <v>23.248612122885699</v>
      </c>
      <c r="E4883">
        <v>-0.21573227940748901</v>
      </c>
      <c r="F4883">
        <v>0.83107794606824603</v>
      </c>
      <c r="G4883">
        <v>0.97977711580004501</v>
      </c>
      <c r="H4883">
        <v>0.99356493656790901</v>
      </c>
    </row>
    <row r="4884" spans="1:8" x14ac:dyDescent="0.25">
      <c r="A4884" t="s">
        <v>1264</v>
      </c>
      <c r="B4884">
        <v>-6.5208158535956004E-2</v>
      </c>
      <c r="C4884">
        <v>3.1585339343399202E-2</v>
      </c>
      <c r="D4884">
        <v>2088.7068305795201</v>
      </c>
      <c r="E4884">
        <v>-2.0645071381695801</v>
      </c>
      <c r="F4884">
        <v>3.9092853504276902E-2</v>
      </c>
      <c r="G4884">
        <v>0.69588320372409096</v>
      </c>
      <c r="H4884">
        <v>0.93687242508628199</v>
      </c>
    </row>
    <row r="4885" spans="1:8" x14ac:dyDescent="0.25">
      <c r="A4885" t="s">
        <v>4419</v>
      </c>
      <c r="B4885">
        <v>-1.35996269863429E-2</v>
      </c>
      <c r="C4885">
        <v>2.8266842430288701E-2</v>
      </c>
      <c r="D4885">
        <v>13.0132718774891</v>
      </c>
      <c r="E4885">
        <v>-0.48111588762990198</v>
      </c>
      <c r="F4885">
        <v>0.638422809033385</v>
      </c>
      <c r="G4885">
        <v>0.93858188849820201</v>
      </c>
      <c r="H4885">
        <v>0.98649243015397003</v>
      </c>
    </row>
    <row r="4886" spans="1:8" x14ac:dyDescent="0.25">
      <c r="A4886" t="s">
        <v>8939</v>
      </c>
      <c r="B4886">
        <v>-4.5287705481006899E-2</v>
      </c>
      <c r="C4886">
        <v>2.4157591782877699E-2</v>
      </c>
      <c r="D4886">
        <v>1408.7112049019099</v>
      </c>
      <c r="E4886">
        <v>-1.8746779847942301</v>
      </c>
      <c r="F4886">
        <v>6.10438162360935E-2</v>
      </c>
      <c r="G4886">
        <v>0.74435179605495205</v>
      </c>
      <c r="H4886">
        <v>0.95572247568003299</v>
      </c>
    </row>
    <row r="4887" spans="1:8" x14ac:dyDescent="0.25">
      <c r="A4887" t="s">
        <v>8940</v>
      </c>
      <c r="B4887">
        <v>-1.9977265701340001E-2</v>
      </c>
      <c r="C4887">
        <v>2.2477667904780601E-2</v>
      </c>
      <c r="D4887">
        <v>2080.9058717061098</v>
      </c>
      <c r="E4887">
        <v>-0.88876060390105005</v>
      </c>
      <c r="F4887">
        <v>0.37423447600168402</v>
      </c>
      <c r="G4887">
        <v>0.87656611326234901</v>
      </c>
      <c r="H4887">
        <v>0.98022095768944895</v>
      </c>
    </row>
    <row r="4888" spans="1:8" x14ac:dyDescent="0.25">
      <c r="A4888" t="s">
        <v>7980</v>
      </c>
      <c r="B4888">
        <v>-9.8986871340207803E-3</v>
      </c>
      <c r="C4888">
        <v>2.87731024324068E-2</v>
      </c>
      <c r="D4888">
        <v>3.8154173627467398</v>
      </c>
      <c r="E4888">
        <v>-0.34402571489378297</v>
      </c>
      <c r="F4888">
        <v>0.74894489007844101</v>
      </c>
      <c r="G4888">
        <v>0.962044626058841</v>
      </c>
      <c r="H4888">
        <v>0.99015014361654197</v>
      </c>
    </row>
    <row r="4889" spans="1:8" x14ac:dyDescent="0.25">
      <c r="A4889" t="s">
        <v>2269</v>
      </c>
      <c r="B4889">
        <v>8.5481839997510897E-2</v>
      </c>
      <c r="C4889">
        <v>9.6205249621081901E-2</v>
      </c>
      <c r="D4889">
        <v>26.613172542313698</v>
      </c>
      <c r="E4889">
        <v>0.88853612806154902</v>
      </c>
      <c r="F4889">
        <v>0.38221331962792898</v>
      </c>
      <c r="G4889">
        <v>0.88222120431038997</v>
      </c>
      <c r="H4889">
        <v>1.08924178053101</v>
      </c>
    </row>
    <row r="4890" spans="1:8" x14ac:dyDescent="0.25">
      <c r="A4890" t="s">
        <v>1617</v>
      </c>
      <c r="B4890">
        <v>-0.149750401944482</v>
      </c>
      <c r="C4890">
        <v>5.0716869337066997E-2</v>
      </c>
      <c r="D4890">
        <v>12.3312589360857</v>
      </c>
      <c r="E4890">
        <v>-2.95267440403769</v>
      </c>
      <c r="F4890">
        <v>1.17771528516904E-2</v>
      </c>
      <c r="G4890">
        <v>0.55702393434875896</v>
      </c>
      <c r="H4890">
        <v>0.86092283427527805</v>
      </c>
    </row>
    <row r="4891" spans="1:8" x14ac:dyDescent="0.25">
      <c r="A4891" t="s">
        <v>8941</v>
      </c>
      <c r="B4891">
        <v>4.6785265703493499E-3</v>
      </c>
      <c r="C4891">
        <v>2.5375615481440201E-2</v>
      </c>
      <c r="D4891">
        <v>11.7755062033405</v>
      </c>
      <c r="E4891">
        <v>0.18437095934761699</v>
      </c>
      <c r="F4891">
        <v>0.856859443337884</v>
      </c>
      <c r="G4891">
        <v>0.98135836559429301</v>
      </c>
      <c r="H4891">
        <v>1.00468948796351</v>
      </c>
    </row>
    <row r="4892" spans="1:8" x14ac:dyDescent="0.25">
      <c r="A4892" t="s">
        <v>4421</v>
      </c>
      <c r="B4892">
        <v>-3.70909183298323E-3</v>
      </c>
      <c r="C4892">
        <v>5.6734791976785402E-2</v>
      </c>
      <c r="D4892">
        <v>10.5338607771006</v>
      </c>
      <c r="E4892">
        <v>-6.5375966029820098E-2</v>
      </c>
      <c r="F4892">
        <v>0.949098824994974</v>
      </c>
      <c r="G4892">
        <v>0.99328143505908895</v>
      </c>
      <c r="H4892">
        <v>0.99629777835145605</v>
      </c>
    </row>
    <row r="4893" spans="1:8" x14ac:dyDescent="0.25">
      <c r="A4893" t="s">
        <v>7982</v>
      </c>
      <c r="B4893">
        <v>-2.9351204967112601E-2</v>
      </c>
      <c r="C4893">
        <v>3.1117268119778701E-2</v>
      </c>
      <c r="D4893">
        <v>10.4285830546421</v>
      </c>
      <c r="E4893">
        <v>-0.94324491642814001</v>
      </c>
      <c r="F4893">
        <v>0.36689452156462099</v>
      </c>
      <c r="G4893">
        <v>0.87349515886384199</v>
      </c>
      <c r="H4893">
        <v>0.97107535808178402</v>
      </c>
    </row>
    <row r="4894" spans="1:8" x14ac:dyDescent="0.25">
      <c r="A4894" t="s">
        <v>1150</v>
      </c>
      <c r="B4894">
        <v>-3.2535781874155498E-2</v>
      </c>
      <c r="C4894">
        <v>5.52156417402246E-2</v>
      </c>
      <c r="D4894">
        <v>13.508880847162301</v>
      </c>
      <c r="E4894">
        <v>-0.58924936573639897</v>
      </c>
      <c r="F4894">
        <v>0.56541865195169305</v>
      </c>
      <c r="G4894">
        <v>0.93049068850125105</v>
      </c>
      <c r="H4894">
        <v>0.96798781279351898</v>
      </c>
    </row>
    <row r="4895" spans="1:8" x14ac:dyDescent="0.25">
      <c r="A4895" t="s">
        <v>1461</v>
      </c>
      <c r="B4895">
        <v>-7.5747157964912396E-2</v>
      </c>
      <c r="C4895">
        <v>7.0883682155071098E-2</v>
      </c>
      <c r="D4895">
        <v>12.988918276457101</v>
      </c>
      <c r="E4895">
        <v>-1.06861206503355</v>
      </c>
      <c r="F4895">
        <v>0.30470261488019301</v>
      </c>
      <c r="G4895">
        <v>0.85366866510441897</v>
      </c>
      <c r="H4895">
        <v>0.92705057428295801</v>
      </c>
    </row>
    <row r="4896" spans="1:8" x14ac:dyDescent="0.25">
      <c r="A4896" t="s">
        <v>1393</v>
      </c>
      <c r="B4896">
        <v>-6.4240769089590199E-2</v>
      </c>
      <c r="C4896">
        <v>7.2157685614494899E-2</v>
      </c>
      <c r="D4896">
        <v>12.2949487409025</v>
      </c>
      <c r="E4896">
        <v>-0.89028311457768905</v>
      </c>
      <c r="F4896">
        <v>0.39040233238551802</v>
      </c>
      <c r="G4896">
        <v>0.88367841523776203</v>
      </c>
      <c r="H4896">
        <v>0.93777918410673899</v>
      </c>
    </row>
    <row r="4897" spans="1:8" x14ac:dyDescent="0.25">
      <c r="A4897" t="s">
        <v>7983</v>
      </c>
      <c r="B4897">
        <v>-3.1928244216574503E-2</v>
      </c>
      <c r="C4897">
        <v>5.1774797067515602E-2</v>
      </c>
      <c r="D4897">
        <v>18.0566197023002</v>
      </c>
      <c r="E4897">
        <v>-0.61667541014094795</v>
      </c>
      <c r="F4897">
        <v>0.54514637290107204</v>
      </c>
      <c r="G4897">
        <v>0.92745167013966001</v>
      </c>
      <c r="H4897">
        <v>0.96857608052117505</v>
      </c>
    </row>
    <row r="4898" spans="1:8" x14ac:dyDescent="0.25">
      <c r="A4898" t="s">
        <v>8942</v>
      </c>
      <c r="B4898">
        <v>-5.2567260851672203E-2</v>
      </c>
      <c r="C4898">
        <v>3.6943666688251497E-2</v>
      </c>
      <c r="D4898">
        <v>13.936921974820899</v>
      </c>
      <c r="E4898">
        <v>-1.42290318108541</v>
      </c>
      <c r="F4898">
        <v>0.176761614924793</v>
      </c>
      <c r="G4898">
        <v>0.81088832791196297</v>
      </c>
      <c r="H4898">
        <v>0.94879050245232499</v>
      </c>
    </row>
    <row r="4899" spans="1:8" x14ac:dyDescent="0.25">
      <c r="A4899" t="s">
        <v>7985</v>
      </c>
      <c r="B4899">
        <v>-9.4942150780306309E-3</v>
      </c>
      <c r="C4899">
        <v>4.7502565426220202E-2</v>
      </c>
      <c r="D4899">
        <v>7.4467477956264299</v>
      </c>
      <c r="E4899">
        <v>-0.19986741753509801</v>
      </c>
      <c r="F4899">
        <v>0.84693343187192904</v>
      </c>
      <c r="G4899">
        <v>0.98135836559429301</v>
      </c>
      <c r="H4899">
        <v>0.99055071268490602</v>
      </c>
    </row>
    <row r="4900" spans="1:8" x14ac:dyDescent="0.25">
      <c r="A4900" t="s">
        <v>4934</v>
      </c>
      <c r="B4900">
        <v>-1.44247597016227E-2</v>
      </c>
      <c r="C4900">
        <v>3.5077546927419698E-2</v>
      </c>
      <c r="D4900">
        <v>1896.7129922008701</v>
      </c>
      <c r="E4900">
        <v>-0.41122487075477399</v>
      </c>
      <c r="F4900">
        <v>0.68095411080398804</v>
      </c>
      <c r="G4900">
        <v>0.94631105973462704</v>
      </c>
      <c r="H4900">
        <v>0.98567877870785203</v>
      </c>
    </row>
    <row r="4901" spans="1:8" x14ac:dyDescent="0.25">
      <c r="A4901" t="s">
        <v>2679</v>
      </c>
      <c r="B4901">
        <v>-3.6799934105192798E-2</v>
      </c>
      <c r="C4901">
        <v>2.87745922405209E-2</v>
      </c>
      <c r="D4901">
        <v>6.7637772049286804</v>
      </c>
      <c r="E4901">
        <v>-1.2789037563969501</v>
      </c>
      <c r="F4901">
        <v>0.24305750580444399</v>
      </c>
      <c r="G4901">
        <v>0.83875464187414694</v>
      </c>
      <c r="H4901">
        <v>0.96386895336488798</v>
      </c>
    </row>
    <row r="4902" spans="1:8" x14ac:dyDescent="0.25">
      <c r="A4902" t="s">
        <v>7990</v>
      </c>
      <c r="B4902">
        <v>1.49636623843292E-2</v>
      </c>
      <c r="C4902">
        <v>3.4760860346830499E-2</v>
      </c>
      <c r="D4902">
        <v>15.775185891865201</v>
      </c>
      <c r="E4902">
        <v>0.43047445417137298</v>
      </c>
      <c r="F4902">
        <v>0.67267401136946303</v>
      </c>
      <c r="G4902">
        <v>0.94549711037512496</v>
      </c>
      <c r="H4902">
        <v>1.0150761784975</v>
      </c>
    </row>
    <row r="4903" spans="1:8" x14ac:dyDescent="0.25">
      <c r="A4903" t="s">
        <v>7991</v>
      </c>
      <c r="B4903">
        <v>-0.101356323793586</v>
      </c>
      <c r="C4903">
        <v>3.3748525278488997E-2</v>
      </c>
      <c r="D4903">
        <v>1782.6276440193401</v>
      </c>
      <c r="E4903">
        <v>-3.00328156437075</v>
      </c>
      <c r="F4903">
        <v>2.7080285285940699E-3</v>
      </c>
      <c r="G4903">
        <v>0.48749535568561603</v>
      </c>
      <c r="H4903">
        <v>0.90361099741629602</v>
      </c>
    </row>
    <row r="4904" spans="1:8" x14ac:dyDescent="0.25">
      <c r="A4904" t="s">
        <v>7992</v>
      </c>
      <c r="B4904">
        <v>-4.5157442403656899E-2</v>
      </c>
      <c r="C4904">
        <v>4.46719789557097E-2</v>
      </c>
      <c r="D4904">
        <v>21.080596245056402</v>
      </c>
      <c r="E4904">
        <v>-1.0108672921884301</v>
      </c>
      <c r="F4904">
        <v>0.323542765370543</v>
      </c>
      <c r="G4904">
        <v>0.86032457831973597</v>
      </c>
      <c r="H4904">
        <v>0.95584697913973404</v>
      </c>
    </row>
    <row r="4905" spans="1:8" x14ac:dyDescent="0.25">
      <c r="A4905" t="s">
        <v>7993</v>
      </c>
      <c r="B4905">
        <v>-3.7849523952042399E-2</v>
      </c>
      <c r="C4905">
        <v>2.6891138831556301E-2</v>
      </c>
      <c r="D4905">
        <v>12.452821256024899</v>
      </c>
      <c r="E4905">
        <v>-1.4075091497287799</v>
      </c>
      <c r="F4905">
        <v>0.18374523707065199</v>
      </c>
      <c r="G4905">
        <v>0.81154557513874104</v>
      </c>
      <c r="H4905">
        <v>0.96285781702978301</v>
      </c>
    </row>
    <row r="4906" spans="1:8" x14ac:dyDescent="0.25">
      <c r="A4906" t="s">
        <v>8943</v>
      </c>
      <c r="B4906">
        <v>-2.9135082544417101E-2</v>
      </c>
      <c r="C4906">
        <v>2.89589865310542E-2</v>
      </c>
      <c r="D4906">
        <v>2097.3344433679199</v>
      </c>
      <c r="E4906">
        <v>-1.006080876248</v>
      </c>
      <c r="F4906">
        <v>0.31449272321781102</v>
      </c>
      <c r="G4906">
        <v>0.85366866510441897</v>
      </c>
      <c r="H4906">
        <v>0.97128525192135795</v>
      </c>
    </row>
    <row r="4907" spans="1:8" x14ac:dyDescent="0.25">
      <c r="A4907" t="s">
        <v>7994</v>
      </c>
      <c r="B4907">
        <v>-2.8395304010880699E-2</v>
      </c>
      <c r="C4907">
        <v>2.7084368009199101E-2</v>
      </c>
      <c r="D4907">
        <v>14.216814261455999</v>
      </c>
      <c r="E4907">
        <v>-1.04840194171178</v>
      </c>
      <c r="F4907">
        <v>0.311950444161473</v>
      </c>
      <c r="G4907">
        <v>0.85366866510441897</v>
      </c>
      <c r="H4907">
        <v>0.97200405374496701</v>
      </c>
    </row>
    <row r="4908" spans="1:8" x14ac:dyDescent="0.25">
      <c r="A4908" t="s">
        <v>2212</v>
      </c>
      <c r="B4908">
        <v>-6.9908935185750407E-2</v>
      </c>
      <c r="C4908">
        <v>6.2851012456844393E-2</v>
      </c>
      <c r="D4908">
        <v>21.245739826979499</v>
      </c>
      <c r="E4908">
        <v>-1.1122960864592599</v>
      </c>
      <c r="F4908">
        <v>0.27843897292938102</v>
      </c>
      <c r="G4908">
        <v>0.83875464187414694</v>
      </c>
      <c r="H4908">
        <v>0.93247873204216103</v>
      </c>
    </row>
    <row r="4909" spans="1:8" x14ac:dyDescent="0.25">
      <c r="A4909" t="s">
        <v>841</v>
      </c>
      <c r="B4909">
        <v>1.1252091429938599E-2</v>
      </c>
      <c r="C4909">
        <v>3.85726083925979E-2</v>
      </c>
      <c r="D4909">
        <v>15.274223825092101</v>
      </c>
      <c r="E4909">
        <v>0.29171196605148297</v>
      </c>
      <c r="F4909">
        <v>0.77443138598745298</v>
      </c>
      <c r="G4909">
        <v>0.96588073492279103</v>
      </c>
      <c r="H4909">
        <v>1.0113156343171901</v>
      </c>
    </row>
    <row r="4910" spans="1:8" x14ac:dyDescent="0.25">
      <c r="A4910" t="s">
        <v>8944</v>
      </c>
      <c r="B4910">
        <v>-2.11543873656732E-2</v>
      </c>
      <c r="C4910">
        <v>3.0552099668857299E-2</v>
      </c>
      <c r="D4910">
        <v>2.9788046583207999</v>
      </c>
      <c r="E4910">
        <v>-0.69240371676440005</v>
      </c>
      <c r="F4910">
        <v>0.53879057546712605</v>
      </c>
      <c r="G4910">
        <v>0.92691309604997396</v>
      </c>
      <c r="H4910">
        <v>0.97906779720256898</v>
      </c>
    </row>
    <row r="4911" spans="1:8" x14ac:dyDescent="0.25">
      <c r="A4911" t="s">
        <v>7996</v>
      </c>
      <c r="B4911">
        <v>-1.20908501103492E-2</v>
      </c>
      <c r="C4911">
        <v>3.3155478618921902E-2</v>
      </c>
      <c r="D4911">
        <v>1666.8447119692501</v>
      </c>
      <c r="E4911">
        <v>-0.36467125838590297</v>
      </c>
      <c r="F4911">
        <v>0.71540307482266696</v>
      </c>
      <c r="G4911">
        <v>0.95835139592367102</v>
      </c>
      <c r="H4911">
        <v>0.98798195051530502</v>
      </c>
    </row>
    <row r="4912" spans="1:8" x14ac:dyDescent="0.25">
      <c r="A4912" t="s">
        <v>7998</v>
      </c>
      <c r="B4912">
        <v>-1.496586996987E-2</v>
      </c>
      <c r="C4912">
        <v>3.5476290261592699E-2</v>
      </c>
      <c r="D4912">
        <v>17.003378736247502</v>
      </c>
      <c r="E4912">
        <v>-0.42185555083453402</v>
      </c>
      <c r="F4912">
        <v>0.67841588891390103</v>
      </c>
      <c r="G4912">
        <v>0.945644458886023</v>
      </c>
      <c r="H4912">
        <v>0.98514556207700799</v>
      </c>
    </row>
    <row r="4913" spans="1:8" x14ac:dyDescent="0.25">
      <c r="A4913" t="s">
        <v>8945</v>
      </c>
      <c r="B4913">
        <v>3.6242371704801601E-2</v>
      </c>
      <c r="C4913">
        <v>3.3245974315160701E-2</v>
      </c>
      <c r="D4913">
        <v>2057.3215650145899</v>
      </c>
      <c r="E4913">
        <v>1.0901281268293099</v>
      </c>
      <c r="F4913">
        <v>0.27578437219233398</v>
      </c>
      <c r="G4913">
        <v>0.83875464187414694</v>
      </c>
      <c r="H4913">
        <v>1.03690713298687</v>
      </c>
    </row>
    <row r="4914" spans="1:8" x14ac:dyDescent="0.25">
      <c r="A4914" t="s">
        <v>1681</v>
      </c>
      <c r="B4914">
        <v>0.12291734384787401</v>
      </c>
      <c r="C4914">
        <v>3.9838683971399197E-2</v>
      </c>
      <c r="D4914">
        <v>1852.6774706998201</v>
      </c>
      <c r="E4914">
        <v>3.0853766137485401</v>
      </c>
      <c r="F4914">
        <v>2.06300666322572E-3</v>
      </c>
      <c r="G4914">
        <v>0.44820935579809201</v>
      </c>
      <c r="H4914">
        <v>1.13079095025577</v>
      </c>
    </row>
    <row r="4915" spans="1:8" x14ac:dyDescent="0.25">
      <c r="A4915" t="s">
        <v>1286</v>
      </c>
      <c r="B4915">
        <v>-6.6585226147246703E-4</v>
      </c>
      <c r="C4915">
        <v>4.21129675275774E-2</v>
      </c>
      <c r="D4915">
        <v>8.8501362373073604</v>
      </c>
      <c r="E4915">
        <v>-1.5811098114528199E-2</v>
      </c>
      <c r="F4915">
        <v>0.98773578772713999</v>
      </c>
      <c r="G4915">
        <v>0.99830689931091399</v>
      </c>
      <c r="H4915">
        <v>0.99933436936895104</v>
      </c>
    </row>
    <row r="4916" spans="1:8" x14ac:dyDescent="0.25">
      <c r="A4916" t="s">
        <v>2266</v>
      </c>
      <c r="B4916">
        <v>3.6135425673677599E-2</v>
      </c>
      <c r="C4916">
        <v>4.0710819129821899E-2</v>
      </c>
      <c r="D4916">
        <v>6.8284755647918702</v>
      </c>
      <c r="E4916">
        <v>0.88761234595761995</v>
      </c>
      <c r="F4916">
        <v>0.404926842535206</v>
      </c>
      <c r="G4916">
        <v>0.88367841523776203</v>
      </c>
      <c r="H4916">
        <v>1.0367962458139299</v>
      </c>
    </row>
    <row r="4917" spans="1:8" x14ac:dyDescent="0.25">
      <c r="A4917" t="s">
        <v>7999</v>
      </c>
      <c r="B4917">
        <v>1.22445032548821E-2</v>
      </c>
      <c r="C4917">
        <v>2.5029225662949E-2</v>
      </c>
      <c r="D4917">
        <v>2076.0052647919501</v>
      </c>
      <c r="E4917">
        <v>0.48920823279833903</v>
      </c>
      <c r="F4917">
        <v>0.62474596239375002</v>
      </c>
      <c r="G4917">
        <v>0.93507385620222405</v>
      </c>
      <c r="H4917">
        <v>1.0123197740891201</v>
      </c>
    </row>
    <row r="4918" spans="1:8" x14ac:dyDescent="0.25">
      <c r="A4918" t="s">
        <v>1467</v>
      </c>
      <c r="B4918">
        <v>-6.2508257223013203E-2</v>
      </c>
      <c r="C4918">
        <v>6.3630283704695895E-2</v>
      </c>
      <c r="D4918">
        <v>11.4345245775813</v>
      </c>
      <c r="E4918">
        <v>-0.98236647054899195</v>
      </c>
      <c r="F4918">
        <v>0.34624865355096301</v>
      </c>
      <c r="G4918">
        <v>0.86902709144134804</v>
      </c>
      <c r="H4918">
        <v>0.93940530590233995</v>
      </c>
    </row>
    <row r="4919" spans="1:8" x14ac:dyDescent="0.25">
      <c r="A4919" t="s">
        <v>2335</v>
      </c>
      <c r="B4919">
        <v>0.101839358217933</v>
      </c>
      <c r="C4919">
        <v>8.6974700739800598E-2</v>
      </c>
      <c r="D4919">
        <v>16.453858265912999</v>
      </c>
      <c r="E4919">
        <v>1.17090783126236</v>
      </c>
      <c r="F4919">
        <v>0.25831482514083098</v>
      </c>
      <c r="G4919">
        <v>0.83875464187414694</v>
      </c>
      <c r="H4919">
        <v>1.1072055939612899</v>
      </c>
    </row>
    <row r="4920" spans="1:8" x14ac:dyDescent="0.25">
      <c r="A4920" t="s">
        <v>1550</v>
      </c>
      <c r="B4920">
        <v>-8.0510766856589103E-2</v>
      </c>
      <c r="C4920">
        <v>7.2495070164567604E-2</v>
      </c>
      <c r="D4920">
        <v>16.517888570371401</v>
      </c>
      <c r="E4920">
        <v>-1.11056885211402</v>
      </c>
      <c r="F4920">
        <v>0.28265958472699698</v>
      </c>
      <c r="G4920">
        <v>0.84304632153736003</v>
      </c>
      <c r="H4920">
        <v>0.92264496954420805</v>
      </c>
    </row>
    <row r="4921" spans="1:8" x14ac:dyDescent="0.25">
      <c r="A4921" t="s">
        <v>8000</v>
      </c>
      <c r="B4921">
        <v>3.2387886802405397E-2</v>
      </c>
      <c r="C4921">
        <v>4.0493727963501501E-2</v>
      </c>
      <c r="D4921">
        <v>10.5185526290098</v>
      </c>
      <c r="E4921">
        <v>0.79982477364390403</v>
      </c>
      <c r="F4921">
        <v>0.44150114672299001</v>
      </c>
      <c r="G4921">
        <v>0.89705212907009801</v>
      </c>
      <c r="H4921">
        <v>1.03291808290304</v>
      </c>
    </row>
    <row r="4922" spans="1:8" x14ac:dyDescent="0.25">
      <c r="A4922" t="s">
        <v>8946</v>
      </c>
      <c r="B4922">
        <v>-1.7018975366113801E-2</v>
      </c>
      <c r="C4922">
        <v>2.59994428737878E-2</v>
      </c>
      <c r="D4922">
        <v>2097.3755650821499</v>
      </c>
      <c r="E4922">
        <v>-0.65459000212931595</v>
      </c>
      <c r="F4922">
        <v>0.51280353688805203</v>
      </c>
      <c r="G4922">
        <v>0.92096752019213202</v>
      </c>
      <c r="H4922">
        <v>0.98312502930054801</v>
      </c>
    </row>
    <row r="4923" spans="1:8" x14ac:dyDescent="0.25">
      <c r="A4923" t="s">
        <v>8947</v>
      </c>
      <c r="B4923">
        <v>-2.04189740821107E-2</v>
      </c>
      <c r="C4923">
        <v>5.3532605844074203E-2</v>
      </c>
      <c r="D4923">
        <v>20.364524245979499</v>
      </c>
      <c r="E4923">
        <v>-0.381430602156478</v>
      </c>
      <c r="F4923">
        <v>0.70683438560603296</v>
      </c>
      <c r="G4923">
        <v>0.95635106127402103</v>
      </c>
      <c r="H4923">
        <v>0.97978808148699204</v>
      </c>
    </row>
    <row r="4924" spans="1:8" x14ac:dyDescent="0.25">
      <c r="A4924" t="s">
        <v>8001</v>
      </c>
      <c r="B4924">
        <v>0.174228469407573</v>
      </c>
      <c r="C4924">
        <v>6.3950571001352804E-2</v>
      </c>
      <c r="D4924">
        <v>22.294945819529101</v>
      </c>
      <c r="E4924">
        <v>2.7244239837027799</v>
      </c>
      <c r="F4924">
        <v>1.2291178740746299E-2</v>
      </c>
      <c r="G4924">
        <v>0.55939935892196901</v>
      </c>
      <c r="H4924">
        <v>1.1903274881722501</v>
      </c>
    </row>
    <row r="4925" spans="1:8" x14ac:dyDescent="0.25">
      <c r="A4925" t="s">
        <v>1677</v>
      </c>
      <c r="B4925">
        <v>-0.11686318254862001</v>
      </c>
      <c r="C4925">
        <v>4.6279406385036199E-2</v>
      </c>
      <c r="D4925">
        <v>14.0096737453832</v>
      </c>
      <c r="E4925">
        <v>-2.5251659793632499</v>
      </c>
      <c r="F4925">
        <v>2.4247151886081699E-2</v>
      </c>
      <c r="G4925">
        <v>0.63066651301657795</v>
      </c>
      <c r="H4925">
        <v>0.88970691226878496</v>
      </c>
    </row>
    <row r="4926" spans="1:8" x14ac:dyDescent="0.25">
      <c r="A4926" t="s">
        <v>1302</v>
      </c>
      <c r="B4926">
        <v>9.0749347949896794E-2</v>
      </c>
      <c r="C4926">
        <v>7.8635448127522906E-2</v>
      </c>
      <c r="D4926">
        <v>18.268305236574101</v>
      </c>
      <c r="E4926">
        <v>1.15405138663073</v>
      </c>
      <c r="F4926">
        <v>0.26335398374913799</v>
      </c>
      <c r="G4926">
        <v>0.83875464187414694</v>
      </c>
      <c r="H4926">
        <v>1.0949945082399399</v>
      </c>
    </row>
    <row r="4927" spans="1:8" x14ac:dyDescent="0.25">
      <c r="A4927" t="s">
        <v>8948</v>
      </c>
      <c r="B4927">
        <v>-4.2104622763806797E-2</v>
      </c>
      <c r="C4927">
        <v>2.5664825137087201E-2</v>
      </c>
      <c r="D4927">
        <v>18.058279559827302</v>
      </c>
      <c r="E4927">
        <v>-1.6405575545092299</v>
      </c>
      <c r="F4927">
        <v>0.118191420338893</v>
      </c>
      <c r="G4927">
        <v>0.764932354633024</v>
      </c>
      <c r="H4927">
        <v>0.95876946621358405</v>
      </c>
    </row>
    <row r="4928" spans="1:8" x14ac:dyDescent="0.25">
      <c r="A4928" t="s">
        <v>8949</v>
      </c>
      <c r="B4928">
        <v>-8.5310145886396003E-5</v>
      </c>
      <c r="C4928">
        <v>3.2429796328109203E-2</v>
      </c>
      <c r="D4928">
        <v>19.469257020966399</v>
      </c>
      <c r="E4928">
        <v>-2.63060998050277E-3</v>
      </c>
      <c r="F4928">
        <v>0.99792784722042904</v>
      </c>
      <c r="G4928">
        <v>0.99921295750505201</v>
      </c>
      <c r="H4928">
        <v>0.99991469349292095</v>
      </c>
    </row>
    <row r="4929" spans="1:8" x14ac:dyDescent="0.25">
      <c r="A4929" t="s">
        <v>8003</v>
      </c>
      <c r="B4929">
        <v>-2.83451509344167E-2</v>
      </c>
      <c r="C4929">
        <v>4.4178177910530199E-2</v>
      </c>
      <c r="D4929">
        <v>5.0522524144326804</v>
      </c>
      <c r="E4929">
        <v>-0.64160977828966703</v>
      </c>
      <c r="F4929">
        <v>0.54909951536359003</v>
      </c>
      <c r="G4929">
        <v>0.928766614235914</v>
      </c>
      <c r="H4929">
        <v>0.97205280396107496</v>
      </c>
    </row>
    <row r="4930" spans="1:8" x14ac:dyDescent="0.25">
      <c r="A4930" t="s">
        <v>2170</v>
      </c>
      <c r="B4930">
        <v>-7.3907590612167895E-2</v>
      </c>
      <c r="C4930">
        <v>5.95076592463522E-2</v>
      </c>
      <c r="D4930">
        <v>17.291426576865401</v>
      </c>
      <c r="E4930">
        <v>-1.2419845033090999</v>
      </c>
      <c r="F4930">
        <v>0.23082465211169301</v>
      </c>
      <c r="G4930">
        <v>0.83875464187414694</v>
      </c>
      <c r="H4930">
        <v>0.92875751578932797</v>
      </c>
    </row>
    <row r="4931" spans="1:8" x14ac:dyDescent="0.25">
      <c r="A4931" t="s">
        <v>8950</v>
      </c>
      <c r="B4931">
        <v>1.3776379055912299E-2</v>
      </c>
      <c r="C4931">
        <v>2.5212655927732201E-2</v>
      </c>
      <c r="D4931">
        <v>11.581143770940001</v>
      </c>
      <c r="E4931">
        <v>0.54640729225036799</v>
      </c>
      <c r="F4931">
        <v>0.59515626534216803</v>
      </c>
      <c r="G4931">
        <v>0.93306326253370397</v>
      </c>
      <c r="H4931">
        <v>1.0138717106374899</v>
      </c>
    </row>
    <row r="4932" spans="1:8" x14ac:dyDescent="0.25">
      <c r="A4932" t="s">
        <v>8951</v>
      </c>
      <c r="B4932">
        <v>-3.8040419702508599E-3</v>
      </c>
      <c r="C4932">
        <v>2.2522066713990901E-2</v>
      </c>
      <c r="D4932">
        <v>16.020197156370799</v>
      </c>
      <c r="E4932">
        <v>-0.16890288171856599</v>
      </c>
      <c r="F4932">
        <v>0.86798722400386397</v>
      </c>
      <c r="G4932">
        <v>0.98135836559429301</v>
      </c>
      <c r="H4932">
        <v>0.99620318423157606</v>
      </c>
    </row>
    <row r="4933" spans="1:8" x14ac:dyDescent="0.25">
      <c r="A4933" t="s">
        <v>2173</v>
      </c>
      <c r="B4933">
        <v>7.9752476797415706E-2</v>
      </c>
      <c r="C4933">
        <v>7.49077682940682E-2</v>
      </c>
      <c r="D4933">
        <v>12.749719354912401</v>
      </c>
      <c r="E4933">
        <v>1.0646756486500599</v>
      </c>
      <c r="F4933">
        <v>0.30677123775252901</v>
      </c>
      <c r="G4933">
        <v>0.85366866510441897</v>
      </c>
      <c r="H4933">
        <v>1.0830189621731801</v>
      </c>
    </row>
    <row r="4934" spans="1:8" x14ac:dyDescent="0.25">
      <c r="A4934" t="s">
        <v>8004</v>
      </c>
      <c r="B4934">
        <v>-6.7957498649081002E-2</v>
      </c>
      <c r="C4934">
        <v>3.0971114816786698E-2</v>
      </c>
      <c r="D4934">
        <v>1785.81953126539</v>
      </c>
      <c r="E4934">
        <v>-2.1942219080937702</v>
      </c>
      <c r="F4934">
        <v>2.8347875820025899E-2</v>
      </c>
      <c r="G4934">
        <v>0.64162412926062595</v>
      </c>
      <c r="H4934">
        <v>0.93430018175327001</v>
      </c>
    </row>
    <row r="4935" spans="1:8" x14ac:dyDescent="0.25">
      <c r="A4935" t="s">
        <v>8952</v>
      </c>
      <c r="B4935">
        <v>1.7067920726192998E-2</v>
      </c>
      <c r="C4935">
        <v>2.2707461663911799E-2</v>
      </c>
      <c r="D4935">
        <v>1936.4465108980701</v>
      </c>
      <c r="E4935">
        <v>0.751643709843556</v>
      </c>
      <c r="F4935">
        <v>0.452356691064981</v>
      </c>
      <c r="G4935">
        <v>0.90020437204845904</v>
      </c>
      <c r="H4935">
        <v>1.0172144099203899</v>
      </c>
    </row>
    <row r="4936" spans="1:8" x14ac:dyDescent="0.25">
      <c r="A4936" t="s">
        <v>455</v>
      </c>
      <c r="B4936">
        <v>5.6794371276065701E-2</v>
      </c>
      <c r="C4936">
        <v>9.12033708097051E-2</v>
      </c>
      <c r="D4936">
        <v>18.553279921764702</v>
      </c>
      <c r="E4936">
        <v>0.62272228287007703</v>
      </c>
      <c r="F4936">
        <v>0.54104626170046399</v>
      </c>
      <c r="G4936">
        <v>0.92714754003016497</v>
      </c>
      <c r="H4936">
        <v>1.05843814273225</v>
      </c>
    </row>
    <row r="4937" spans="1:8" x14ac:dyDescent="0.25">
      <c r="A4937" t="s">
        <v>8953</v>
      </c>
      <c r="B4937">
        <v>2.34828063671494E-2</v>
      </c>
      <c r="C4937">
        <v>2.1498180112789901E-2</v>
      </c>
      <c r="D4937">
        <v>2116.9999999854199</v>
      </c>
      <c r="E4937">
        <v>1.0923160120506601</v>
      </c>
      <c r="F4937">
        <v>0.27481851373926702</v>
      </c>
      <c r="G4937">
        <v>0.83875464187414694</v>
      </c>
      <c r="H4937">
        <v>1.0237606984297301</v>
      </c>
    </row>
    <row r="4938" spans="1:8" x14ac:dyDescent="0.25">
      <c r="A4938" t="s">
        <v>825</v>
      </c>
      <c r="B4938">
        <v>-4.6581586319161698E-2</v>
      </c>
      <c r="C4938">
        <v>4.5181065940054499E-2</v>
      </c>
      <c r="D4938">
        <v>16.1970150125691</v>
      </c>
      <c r="E4938">
        <v>-1.0309979490294801</v>
      </c>
      <c r="F4938">
        <v>0.31769222364210897</v>
      </c>
      <c r="G4938">
        <v>0.85504402869366702</v>
      </c>
      <c r="H4938">
        <v>0.95448668433793205</v>
      </c>
    </row>
    <row r="4939" spans="1:8" x14ac:dyDescent="0.25">
      <c r="A4939" t="s">
        <v>8954</v>
      </c>
      <c r="B4939">
        <v>-2.07219224232007E-2</v>
      </c>
      <c r="C4939">
        <v>3.0198760994837998E-2</v>
      </c>
      <c r="D4939">
        <v>16.330554555219798</v>
      </c>
      <c r="E4939">
        <v>-0.68618452348898595</v>
      </c>
      <c r="F4939">
        <v>0.50222370138429895</v>
      </c>
      <c r="G4939">
        <v>0.918262066007277</v>
      </c>
      <c r="H4939">
        <v>0.97949130126989303</v>
      </c>
    </row>
    <row r="4940" spans="1:8" x14ac:dyDescent="0.25">
      <c r="A4940" t="s">
        <v>8005</v>
      </c>
      <c r="B4940">
        <v>-3.9994124003471597E-2</v>
      </c>
      <c r="C4940">
        <v>5.29963083680208E-2</v>
      </c>
      <c r="D4940">
        <v>11.9940105847624</v>
      </c>
      <c r="E4940">
        <v>-0.75465867784113405</v>
      </c>
      <c r="F4940">
        <v>0.465014121455395</v>
      </c>
      <c r="G4940">
        <v>0.90054084114840505</v>
      </c>
      <c r="H4940">
        <v>0.96079508476431896</v>
      </c>
    </row>
    <row r="4941" spans="1:8" x14ac:dyDescent="0.25">
      <c r="A4941" t="s">
        <v>239</v>
      </c>
      <c r="B4941">
        <v>-1.40890594965002E-2</v>
      </c>
      <c r="C4941">
        <v>0.103156876793736</v>
      </c>
      <c r="D4941">
        <v>19.943975705824201</v>
      </c>
      <c r="E4941">
        <v>-0.13657896530419</v>
      </c>
      <c r="F4941">
        <v>0.89273289444514203</v>
      </c>
      <c r="G4941">
        <v>0.98461874579633601</v>
      </c>
      <c r="H4941">
        <v>0.98600972682261601</v>
      </c>
    </row>
    <row r="4942" spans="1:8" x14ac:dyDescent="0.25">
      <c r="A4942" t="s">
        <v>1207</v>
      </c>
      <c r="B4942">
        <v>9.1550190254805403E-2</v>
      </c>
      <c r="C4942">
        <v>8.2499259037013606E-2</v>
      </c>
      <c r="D4942">
        <v>19.939118835758102</v>
      </c>
      <c r="E4942">
        <v>1.1097092425246</v>
      </c>
      <c r="F4942">
        <v>0.28032916529213397</v>
      </c>
      <c r="G4942">
        <v>0.83875464187414694</v>
      </c>
      <c r="H4942">
        <v>1.09587177739602</v>
      </c>
    </row>
    <row r="4943" spans="1:8" x14ac:dyDescent="0.25">
      <c r="A4943" t="s">
        <v>1254</v>
      </c>
      <c r="B4943">
        <v>-7.0175053017435499E-2</v>
      </c>
      <c r="C4943">
        <v>4.8382441026235103E-2</v>
      </c>
      <c r="D4943">
        <v>16.003933616122399</v>
      </c>
      <c r="E4943">
        <v>-1.45042398706968</v>
      </c>
      <c r="F4943">
        <v>0.16625694030416099</v>
      </c>
      <c r="G4943">
        <v>0.80647775064310301</v>
      </c>
      <c r="H4943">
        <v>0.93223061583943401</v>
      </c>
    </row>
    <row r="4944" spans="1:8" x14ac:dyDescent="0.25">
      <c r="A4944" t="s">
        <v>8955</v>
      </c>
      <c r="B4944">
        <v>-3.6565821385864103E-2</v>
      </c>
      <c r="C4944">
        <v>3.1979969911237797E-2</v>
      </c>
      <c r="D4944">
        <v>13.7745934119468</v>
      </c>
      <c r="E4944">
        <v>-1.1433976169256801</v>
      </c>
      <c r="F4944">
        <v>0.27235667088836302</v>
      </c>
      <c r="G4944">
        <v>0.83875464187414694</v>
      </c>
      <c r="H4944">
        <v>0.96409463376293203</v>
      </c>
    </row>
    <row r="4945" spans="1:8" x14ac:dyDescent="0.25">
      <c r="A4945" t="s">
        <v>8008</v>
      </c>
      <c r="B4945">
        <v>-1.3104800622432499E-2</v>
      </c>
      <c r="C4945">
        <v>2.8574113508135601E-2</v>
      </c>
      <c r="D4945">
        <v>1998.7983367149</v>
      </c>
      <c r="E4945">
        <v>-0.45862492352392098</v>
      </c>
      <c r="F4945">
        <v>0.64655339746858198</v>
      </c>
      <c r="G4945">
        <v>0.94093998398566803</v>
      </c>
      <c r="H4945">
        <v>0.98698069340901196</v>
      </c>
    </row>
    <row r="4946" spans="1:8" x14ac:dyDescent="0.25">
      <c r="A4946" t="s">
        <v>8009</v>
      </c>
      <c r="B4946">
        <v>1.22525513031609E-2</v>
      </c>
      <c r="C4946">
        <v>3.1710089760110201E-2</v>
      </c>
      <c r="D4946">
        <v>10.460845166815499</v>
      </c>
      <c r="E4946">
        <v>0.38639282940706399</v>
      </c>
      <c r="F4946">
        <v>0.70694897728067896</v>
      </c>
      <c r="G4946">
        <v>0.95635106127402103</v>
      </c>
      <c r="H4946">
        <v>1.01232792132032</v>
      </c>
    </row>
    <row r="4947" spans="1:8" x14ac:dyDescent="0.25">
      <c r="A4947" t="s">
        <v>8010</v>
      </c>
      <c r="B4947">
        <v>-1.1795930977544699E-2</v>
      </c>
      <c r="C4947">
        <v>3.5828444501935099E-2</v>
      </c>
      <c r="D4947">
        <v>2116.9999983288599</v>
      </c>
      <c r="E4947">
        <v>-0.32923368964309002</v>
      </c>
      <c r="F4947">
        <v>0.742011628521552</v>
      </c>
      <c r="G4947">
        <v>0.95950475648287903</v>
      </c>
      <c r="H4947">
        <v>0.98827336826560097</v>
      </c>
    </row>
    <row r="4948" spans="1:8" x14ac:dyDescent="0.25">
      <c r="A4948" t="s">
        <v>4423</v>
      </c>
      <c r="B4948">
        <v>-6.4557734845181097E-2</v>
      </c>
      <c r="C4948">
        <v>4.3130572841072301E-2</v>
      </c>
      <c r="D4948">
        <v>19.209598162295201</v>
      </c>
      <c r="E4948">
        <v>-1.4967975288216999</v>
      </c>
      <c r="F4948">
        <v>0.15069668813898501</v>
      </c>
      <c r="G4948">
        <v>0.79657234573367497</v>
      </c>
      <c r="H4948">
        <v>0.93748198732216104</v>
      </c>
    </row>
    <row r="4949" spans="1:8" x14ac:dyDescent="0.25">
      <c r="A4949" t="s">
        <v>8956</v>
      </c>
      <c r="B4949">
        <v>3.3870958477415301E-2</v>
      </c>
      <c r="C4949">
        <v>2.0628618824962301E-2</v>
      </c>
      <c r="D4949">
        <v>1633.2584205596499</v>
      </c>
      <c r="E4949">
        <v>1.6419401979752899</v>
      </c>
      <c r="F4949">
        <v>0.100794912403407</v>
      </c>
      <c r="G4949">
        <v>0.76364684669809002</v>
      </c>
      <c r="H4949">
        <v>1.03445111096866</v>
      </c>
    </row>
    <row r="4950" spans="1:8" x14ac:dyDescent="0.25">
      <c r="A4950" t="s">
        <v>8957</v>
      </c>
      <c r="B4950">
        <v>-0.25677276535791999</v>
      </c>
      <c r="C4950">
        <v>8.4022547497557901E-2</v>
      </c>
      <c r="D4950">
        <v>21.714403519682001</v>
      </c>
      <c r="E4950">
        <v>-3.0559983362249601</v>
      </c>
      <c r="F4950">
        <v>5.8478745758962399E-3</v>
      </c>
      <c r="G4950">
        <v>0.52324230000082395</v>
      </c>
      <c r="H4950">
        <v>0.77354396978287199</v>
      </c>
    </row>
    <row r="4951" spans="1:8" x14ac:dyDescent="0.25">
      <c r="A4951" t="s">
        <v>8011</v>
      </c>
      <c r="B4951">
        <v>2.7686851129173198E-2</v>
      </c>
      <c r="C4951">
        <v>2.4699227308422899E-2</v>
      </c>
      <c r="D4951">
        <v>2116.9999911935702</v>
      </c>
      <c r="E4951">
        <v>1.1209602139954999</v>
      </c>
      <c r="F4951">
        <v>0.26243193851318403</v>
      </c>
      <c r="G4951">
        <v>0.83875464187414694</v>
      </c>
      <c r="H4951">
        <v>1.0280736938921999</v>
      </c>
    </row>
    <row r="4952" spans="1:8" x14ac:dyDescent="0.25">
      <c r="A4952" t="s">
        <v>8958</v>
      </c>
      <c r="B4952">
        <v>-3.6073520826488098E-2</v>
      </c>
      <c r="C4952">
        <v>2.2286101662765501E-2</v>
      </c>
      <c r="D4952">
        <v>2116.9999999617398</v>
      </c>
      <c r="E4952">
        <v>-1.6186554908684601</v>
      </c>
      <c r="F4952">
        <v>0.10567036787759</v>
      </c>
      <c r="G4952">
        <v>0.76364684669809002</v>
      </c>
      <c r="H4952">
        <v>0.96456937493850903</v>
      </c>
    </row>
    <row r="4953" spans="1:8" x14ac:dyDescent="0.25">
      <c r="A4953" t="s">
        <v>8959</v>
      </c>
      <c r="B4953">
        <v>-3.5267007718082E-2</v>
      </c>
      <c r="C4953">
        <v>3.3842974133541502E-2</v>
      </c>
      <c r="D4953">
        <v>21.424989500599398</v>
      </c>
      <c r="E4953">
        <v>-1.04207767257456</v>
      </c>
      <c r="F4953">
        <v>0.308992511229088</v>
      </c>
      <c r="G4953">
        <v>0.85366866510441897</v>
      </c>
      <c r="H4953">
        <v>0.96534762657625295</v>
      </c>
    </row>
    <row r="4954" spans="1:8" x14ac:dyDescent="0.25">
      <c r="A4954" t="s">
        <v>4424</v>
      </c>
      <c r="B4954">
        <v>-8.0991245116372207E-2</v>
      </c>
      <c r="C4954">
        <v>3.9524272401884601E-2</v>
      </c>
      <c r="D4954">
        <v>7.7200237861927397</v>
      </c>
      <c r="E4954">
        <v>-2.0491520828732699</v>
      </c>
      <c r="F4954">
        <v>7.5880295443135404E-2</v>
      </c>
      <c r="G4954">
        <v>0.76364684669809002</v>
      </c>
      <c r="H4954">
        <v>0.92220176517840102</v>
      </c>
    </row>
    <row r="4955" spans="1:8" x14ac:dyDescent="0.25">
      <c r="A4955" t="s">
        <v>2231</v>
      </c>
      <c r="B4955">
        <v>-1.59185602660014E-2</v>
      </c>
      <c r="C4955">
        <v>3.3939784466800099E-2</v>
      </c>
      <c r="D4955">
        <v>5.2369090440992396</v>
      </c>
      <c r="E4955">
        <v>-0.46902361096526601</v>
      </c>
      <c r="F4955">
        <v>0.65793287550925605</v>
      </c>
      <c r="G4955">
        <v>0.94522948056662903</v>
      </c>
      <c r="H4955">
        <v>0.984207470386118</v>
      </c>
    </row>
    <row r="4956" spans="1:8" x14ac:dyDescent="0.25">
      <c r="A4956" t="s">
        <v>2284</v>
      </c>
      <c r="B4956">
        <v>-1.2557199459342701E-2</v>
      </c>
      <c r="C4956">
        <v>4.24411576102963E-2</v>
      </c>
      <c r="D4956">
        <v>15.581102801616399</v>
      </c>
      <c r="E4956">
        <v>-0.29587316101614403</v>
      </c>
      <c r="F4956">
        <v>0.77123377907143797</v>
      </c>
      <c r="G4956">
        <v>0.96588073492279103</v>
      </c>
      <c r="H4956">
        <v>0.98752131319317105</v>
      </c>
    </row>
    <row r="4957" spans="1:8" x14ac:dyDescent="0.25">
      <c r="A4957" t="s">
        <v>1491</v>
      </c>
      <c r="B4957">
        <v>-7.8455766731052895E-2</v>
      </c>
      <c r="C4957">
        <v>8.1912750302458995E-2</v>
      </c>
      <c r="D4957">
        <v>16.773821612630801</v>
      </c>
      <c r="E4957">
        <v>-0.95779675864085501</v>
      </c>
      <c r="F4957">
        <v>0.35176786304999103</v>
      </c>
      <c r="G4957">
        <v>0.86968564294490003</v>
      </c>
      <c r="H4957">
        <v>0.92454295458425795</v>
      </c>
    </row>
    <row r="4958" spans="1:8" x14ac:dyDescent="0.25">
      <c r="A4958" t="s">
        <v>8960</v>
      </c>
      <c r="B4958">
        <v>4.0054511454052002E-3</v>
      </c>
      <c r="C4958">
        <v>4.64645340902256E-2</v>
      </c>
      <c r="D4958">
        <v>16.801433124289002</v>
      </c>
      <c r="E4958">
        <v>8.6204483136048393E-2</v>
      </c>
      <c r="F4958">
        <v>0.93232285651218305</v>
      </c>
      <c r="G4958">
        <v>0.99085763339577404</v>
      </c>
      <c r="H4958">
        <v>1.00401348368591</v>
      </c>
    </row>
    <row r="4959" spans="1:8" x14ac:dyDescent="0.25">
      <c r="A4959" t="s">
        <v>8017</v>
      </c>
      <c r="B4959">
        <v>-2.10517224278679E-3</v>
      </c>
      <c r="C4959">
        <v>4.7535313513577399E-2</v>
      </c>
      <c r="D4959">
        <v>7.9230053555781401</v>
      </c>
      <c r="E4959">
        <v>-4.4286491182718102E-2</v>
      </c>
      <c r="F4959">
        <v>0.96577183500443298</v>
      </c>
      <c r="G4959">
        <v>0.99377388187473603</v>
      </c>
      <c r="H4959">
        <v>0.99789704207818397</v>
      </c>
    </row>
    <row r="4960" spans="1:8" x14ac:dyDescent="0.25">
      <c r="A4960" t="s">
        <v>8018</v>
      </c>
      <c r="B4960">
        <v>-5.7345207899596601E-2</v>
      </c>
      <c r="C4960">
        <v>5.21180107182347E-2</v>
      </c>
      <c r="D4960">
        <v>16.195115096930799</v>
      </c>
      <c r="E4960">
        <v>-1.1002954086183701</v>
      </c>
      <c r="F4960">
        <v>0.28728988412364398</v>
      </c>
      <c r="G4960">
        <v>0.84890496709068997</v>
      </c>
      <c r="H4960">
        <v>0.94426804430831601</v>
      </c>
    </row>
    <row r="4961" spans="1:8" x14ac:dyDescent="0.25">
      <c r="A4961" t="s">
        <v>4425</v>
      </c>
      <c r="B4961">
        <v>1.72408428556904E-2</v>
      </c>
      <c r="C4961">
        <v>5.7676823865690403E-2</v>
      </c>
      <c r="D4961">
        <v>9.0534974587533608</v>
      </c>
      <c r="E4961">
        <v>0.29892150260975497</v>
      </c>
      <c r="F4961">
        <v>0.77174784309085898</v>
      </c>
      <c r="G4961">
        <v>0.96588073492279103</v>
      </c>
      <c r="H4961">
        <v>1.01739032401159</v>
      </c>
    </row>
    <row r="4962" spans="1:8" x14ac:dyDescent="0.25">
      <c r="A4962" t="s">
        <v>2220</v>
      </c>
      <c r="B4962">
        <v>8.8725939600557094E-2</v>
      </c>
      <c r="C4962">
        <v>6.7422475395494702E-2</v>
      </c>
      <c r="D4962">
        <v>19.015841869380701</v>
      </c>
      <c r="E4962">
        <v>1.3159697723956001</v>
      </c>
      <c r="F4962">
        <v>0.20382866191079901</v>
      </c>
      <c r="G4962">
        <v>0.82564908302256401</v>
      </c>
      <c r="H4962">
        <v>1.0927811272514401</v>
      </c>
    </row>
    <row r="4963" spans="1:8" x14ac:dyDescent="0.25">
      <c r="A4963" t="s">
        <v>8961</v>
      </c>
      <c r="B4963">
        <v>1.3710876771113101E-2</v>
      </c>
      <c r="C4963">
        <v>3.76421984842195E-2</v>
      </c>
      <c r="D4963">
        <v>19.8378490966738</v>
      </c>
      <c r="E4963">
        <v>0.36424218890565202</v>
      </c>
      <c r="F4963">
        <v>0.71953073165478998</v>
      </c>
      <c r="G4963">
        <v>0.95835139592367102</v>
      </c>
      <c r="H4963">
        <v>1.0138053018989299</v>
      </c>
    </row>
    <row r="4964" spans="1:8" x14ac:dyDescent="0.25">
      <c r="A4964" t="s">
        <v>8020</v>
      </c>
      <c r="B4964">
        <v>1.8571646247893599E-2</v>
      </c>
      <c r="C4964">
        <v>4.9614207848593599E-2</v>
      </c>
      <c r="D4964">
        <v>8.7692948238990898</v>
      </c>
      <c r="E4964">
        <v>0.37432112802381501</v>
      </c>
      <c r="F4964">
        <v>0.717056058850989</v>
      </c>
      <c r="G4964">
        <v>0.95835139592367102</v>
      </c>
      <c r="H4964">
        <v>1.0187451718240501</v>
      </c>
    </row>
    <row r="4965" spans="1:8" x14ac:dyDescent="0.25">
      <c r="A4965" t="s">
        <v>1256</v>
      </c>
      <c r="B4965">
        <v>2.1485384854202101E-2</v>
      </c>
      <c r="C4965">
        <v>6.3828770612561495E-2</v>
      </c>
      <c r="D4965">
        <v>17.700423364912002</v>
      </c>
      <c r="E4965">
        <v>0.336609723922425</v>
      </c>
      <c r="F4965">
        <v>0.74036908726742101</v>
      </c>
      <c r="G4965">
        <v>0.95950475648287903</v>
      </c>
      <c r="H4965">
        <v>1.0217178576728101</v>
      </c>
    </row>
    <row r="4966" spans="1:8" x14ac:dyDescent="0.25">
      <c r="A4966" t="s">
        <v>523</v>
      </c>
      <c r="B4966">
        <v>-7.5968624040589197E-2</v>
      </c>
      <c r="C4966">
        <v>3.73355983866622E-2</v>
      </c>
      <c r="D4966">
        <v>6.4718478955853502</v>
      </c>
      <c r="E4966">
        <v>-2.0347504077429801</v>
      </c>
      <c r="F4966">
        <v>8.4640801609279698E-2</v>
      </c>
      <c r="G4966">
        <v>0.76364684669809002</v>
      </c>
      <c r="H4966">
        <v>0.92684528676326805</v>
      </c>
    </row>
    <row r="4967" spans="1:8" x14ac:dyDescent="0.25">
      <c r="A4967" t="s">
        <v>8021</v>
      </c>
      <c r="B4967">
        <v>1.2966686879343299E-2</v>
      </c>
      <c r="C4967">
        <v>3.6009493777434197E-2</v>
      </c>
      <c r="D4967">
        <v>6.4379074502840998</v>
      </c>
      <c r="E4967">
        <v>0.36009078493264002</v>
      </c>
      <c r="F4967">
        <v>0.73030007777822503</v>
      </c>
      <c r="G4967">
        <v>0.95922480782250996</v>
      </c>
      <c r="H4967">
        <v>1.0130511189035201</v>
      </c>
    </row>
    <row r="4968" spans="1:8" x14ac:dyDescent="0.25">
      <c r="A4968" t="s">
        <v>8022</v>
      </c>
      <c r="B4968">
        <v>2.81058120743586E-2</v>
      </c>
      <c r="C4968">
        <v>4.7987998469521599E-2</v>
      </c>
      <c r="D4968">
        <v>15.394065645392701</v>
      </c>
      <c r="E4968">
        <v>0.58568419127147697</v>
      </c>
      <c r="F4968">
        <v>0.56657587103628604</v>
      </c>
      <c r="G4968">
        <v>0.93161918725633297</v>
      </c>
      <c r="H4968">
        <v>1.0285045068593199</v>
      </c>
    </row>
    <row r="4969" spans="1:8" x14ac:dyDescent="0.25">
      <c r="A4969" t="s">
        <v>8962</v>
      </c>
      <c r="B4969">
        <v>1.6778892367349401E-2</v>
      </c>
      <c r="C4969">
        <v>3.4883471353622297E-2</v>
      </c>
      <c r="D4969">
        <v>9.4808139815631307</v>
      </c>
      <c r="E4969">
        <v>0.48099835584760597</v>
      </c>
      <c r="F4969">
        <v>0.64142446185677104</v>
      </c>
      <c r="G4969">
        <v>0.93901121380937602</v>
      </c>
      <c r="H4969">
        <v>1.0169204485925301</v>
      </c>
    </row>
    <row r="4970" spans="1:8" x14ac:dyDescent="0.25">
      <c r="A4970" t="s">
        <v>8963</v>
      </c>
      <c r="B4970">
        <v>-5.2472571712114703E-2</v>
      </c>
      <c r="C4970">
        <v>3.1033202566701199E-2</v>
      </c>
      <c r="D4970">
        <v>1277.27506879569</v>
      </c>
      <c r="E4970">
        <v>-1.69085261501235</v>
      </c>
      <c r="F4970">
        <v>9.1108926010497304E-2</v>
      </c>
      <c r="G4970">
        <v>0.76364684669809002</v>
      </c>
      <c r="H4970">
        <v>0.94888034686220002</v>
      </c>
    </row>
    <row r="4971" spans="1:8" x14ac:dyDescent="0.25">
      <c r="A4971" t="s">
        <v>2302</v>
      </c>
      <c r="B4971">
        <v>-4.2546733017986497E-2</v>
      </c>
      <c r="C4971">
        <v>3.3985686903462299E-2</v>
      </c>
      <c r="D4971">
        <v>2062.4534432782398</v>
      </c>
      <c r="E4971">
        <v>-1.2519015178019599</v>
      </c>
      <c r="F4971">
        <v>0.210747707575478</v>
      </c>
      <c r="G4971">
        <v>0.833430673167459</v>
      </c>
      <c r="H4971">
        <v>0.95834567808861804</v>
      </c>
    </row>
    <row r="4972" spans="1:8" x14ac:dyDescent="0.25">
      <c r="A4972" t="s">
        <v>1187</v>
      </c>
      <c r="B4972">
        <v>1.3400532087639199E-2</v>
      </c>
      <c r="C4972">
        <v>8.7940618441475202E-2</v>
      </c>
      <c r="D4972">
        <v>16.495607742928499</v>
      </c>
      <c r="E4972">
        <v>0.152381599369321</v>
      </c>
      <c r="F4972">
        <v>0.88073426622721296</v>
      </c>
      <c r="G4972">
        <v>0.98338183425384096</v>
      </c>
      <c r="H4972">
        <v>1.0134907216300899</v>
      </c>
    </row>
    <row r="4973" spans="1:8" x14ac:dyDescent="0.25">
      <c r="A4973" t="s">
        <v>8964</v>
      </c>
      <c r="B4973">
        <v>1.31752726120574E-2</v>
      </c>
      <c r="C4973">
        <v>3.4174811944637402E-2</v>
      </c>
      <c r="D4973">
        <v>12.563832561790701</v>
      </c>
      <c r="E4973">
        <v>0.38552582625476101</v>
      </c>
      <c r="F4973">
        <v>0.70629610797214903</v>
      </c>
      <c r="G4973">
        <v>0.95617447352099105</v>
      </c>
      <c r="H4973">
        <v>1.0132624489528901</v>
      </c>
    </row>
    <row r="4974" spans="1:8" x14ac:dyDescent="0.25">
      <c r="A4974" t="s">
        <v>8965</v>
      </c>
      <c r="B4974">
        <v>-1.6724999724839401E-2</v>
      </c>
      <c r="C4974">
        <v>3.5915619575134103E-2</v>
      </c>
      <c r="D4974">
        <v>25.597765635053001</v>
      </c>
      <c r="E4974">
        <v>-0.46567482122510501</v>
      </c>
      <c r="F4974">
        <v>0.64538622912726196</v>
      </c>
      <c r="G4974">
        <v>0.94049747498993697</v>
      </c>
      <c r="H4974">
        <v>0.98341408659731</v>
      </c>
    </row>
    <row r="4975" spans="1:8" x14ac:dyDescent="0.25">
      <c r="A4975" t="s">
        <v>8024</v>
      </c>
      <c r="B4975">
        <v>-5.6084205525051299E-2</v>
      </c>
      <c r="C4975">
        <v>3.7562446721710399E-2</v>
      </c>
      <c r="D4975">
        <v>3.6751708918737598</v>
      </c>
      <c r="E4975">
        <v>-1.4930924479058401</v>
      </c>
      <c r="F4975">
        <v>0.21579333762285799</v>
      </c>
      <c r="G4975">
        <v>0.83746041885914402</v>
      </c>
      <c r="H4975">
        <v>0.94545951962311403</v>
      </c>
    </row>
    <row r="4976" spans="1:8" x14ac:dyDescent="0.25">
      <c r="A4976" t="s">
        <v>8966</v>
      </c>
      <c r="B4976">
        <v>-1.24557732174906E-2</v>
      </c>
      <c r="C4976">
        <v>3.4557622872373697E-2</v>
      </c>
      <c r="D4976">
        <v>14.4991687058365</v>
      </c>
      <c r="E4976">
        <v>-0.36043489633217901</v>
      </c>
      <c r="F4976">
        <v>0.72371876149960401</v>
      </c>
      <c r="G4976">
        <v>0.95835139592367102</v>
      </c>
      <c r="H4976">
        <v>0.98762147884834495</v>
      </c>
    </row>
    <row r="4977" spans="1:8" x14ac:dyDescent="0.25">
      <c r="A4977" t="s">
        <v>2330</v>
      </c>
      <c r="B4977">
        <v>2.0953432697595999E-2</v>
      </c>
      <c r="C4977">
        <v>3.5274308926113197E-2</v>
      </c>
      <c r="D4977">
        <v>11.9472870667328</v>
      </c>
      <c r="E4977">
        <v>0.594013981719267</v>
      </c>
      <c r="F4977">
        <v>0.56358150291388798</v>
      </c>
      <c r="G4977">
        <v>0.93007677189512805</v>
      </c>
      <c r="H4977">
        <v>1.02117449718868</v>
      </c>
    </row>
    <row r="4978" spans="1:8" x14ac:dyDescent="0.25">
      <c r="A4978" t="s">
        <v>8028</v>
      </c>
      <c r="B4978">
        <v>8.5943969391170494E-2</v>
      </c>
      <c r="C4978">
        <v>4.4030789874334599E-2</v>
      </c>
      <c r="D4978">
        <v>8.4573099667561493</v>
      </c>
      <c r="E4978">
        <v>1.9519061465047001</v>
      </c>
      <c r="F4978">
        <v>8.4778210902701406E-2</v>
      </c>
      <c r="G4978">
        <v>0.76364684669809002</v>
      </c>
      <c r="H4978">
        <v>1.0897452675037</v>
      </c>
    </row>
    <row r="4979" spans="1:8" x14ac:dyDescent="0.25">
      <c r="A4979" t="s">
        <v>8030</v>
      </c>
      <c r="B4979">
        <v>4.8748975624999897E-3</v>
      </c>
      <c r="C4979">
        <v>4.6112888839613703E-2</v>
      </c>
      <c r="D4979">
        <v>17.1389578124978</v>
      </c>
      <c r="E4979">
        <v>0.105716594322587</v>
      </c>
      <c r="F4979">
        <v>0.91703467860674204</v>
      </c>
      <c r="G4979">
        <v>0.98802914520362894</v>
      </c>
      <c r="H4979">
        <v>1.0048867992075301</v>
      </c>
    </row>
    <row r="4980" spans="1:8" x14ac:dyDescent="0.25">
      <c r="A4980" t="s">
        <v>8032</v>
      </c>
      <c r="B4980">
        <v>1.20088169877872E-2</v>
      </c>
      <c r="C4980">
        <v>3.1869261949312097E-2</v>
      </c>
      <c r="D4980">
        <v>19.574751075278002</v>
      </c>
      <c r="E4980">
        <v>0.37681503283280299</v>
      </c>
      <c r="F4980">
        <v>0.71036488135167597</v>
      </c>
      <c r="G4980">
        <v>0.95810718540217099</v>
      </c>
      <c r="H4980">
        <v>1.01208121233443</v>
      </c>
    </row>
    <row r="4981" spans="1:8" x14ac:dyDescent="0.25">
      <c r="A4981" t="s">
        <v>8037</v>
      </c>
      <c r="B4981">
        <v>-8.3337479620521297E-3</v>
      </c>
      <c r="C4981">
        <v>2.5697799662842E-2</v>
      </c>
      <c r="D4981">
        <v>1745.2317494421</v>
      </c>
      <c r="E4981">
        <v>-0.32429811390048202</v>
      </c>
      <c r="F4981">
        <v>0.74575120984312304</v>
      </c>
      <c r="G4981">
        <v>0.95988963181173204</v>
      </c>
      <c r="H4981">
        <v>0.991700881451125</v>
      </c>
    </row>
    <row r="4982" spans="1:8" x14ac:dyDescent="0.25">
      <c r="A4982" t="s">
        <v>8039</v>
      </c>
      <c r="B4982">
        <v>1.9868012946619999E-2</v>
      </c>
      <c r="C4982">
        <v>3.4796249705078899E-2</v>
      </c>
      <c r="D4982">
        <v>11.817021462836699</v>
      </c>
      <c r="E4982">
        <v>0.57098144527109795</v>
      </c>
      <c r="F4982">
        <v>0.57870924760769504</v>
      </c>
      <c r="G4982">
        <v>0.93264096392664397</v>
      </c>
      <c r="H4982">
        <v>1.02006669554389</v>
      </c>
    </row>
    <row r="4983" spans="1:8" x14ac:dyDescent="0.25">
      <c r="A4983" t="s">
        <v>2188</v>
      </c>
      <c r="B4983">
        <v>1.18384532909437E-2</v>
      </c>
      <c r="C4983">
        <v>4.3309642003241403E-2</v>
      </c>
      <c r="D4983">
        <v>12.117087655632499</v>
      </c>
      <c r="E4983">
        <v>0.27334451968126899</v>
      </c>
      <c r="F4983">
        <v>0.78919168923465799</v>
      </c>
      <c r="G4983">
        <v>0.97025523612762898</v>
      </c>
      <c r="H4983">
        <v>1.01190880512397</v>
      </c>
    </row>
    <row r="4984" spans="1:8" x14ac:dyDescent="0.25">
      <c r="A4984" t="s">
        <v>8040</v>
      </c>
      <c r="B4984">
        <v>-1.52560752352694E-2</v>
      </c>
      <c r="C4984">
        <v>2.32524236513501E-2</v>
      </c>
      <c r="D4984">
        <v>2116.9999999146098</v>
      </c>
      <c r="E4984">
        <v>-0.656106884341217</v>
      </c>
      <c r="F4984">
        <v>0.51182665704845898</v>
      </c>
      <c r="G4984">
        <v>0.92096752019213202</v>
      </c>
      <c r="H4984">
        <v>0.98485970912773002</v>
      </c>
    </row>
    <row r="4985" spans="1:8" x14ac:dyDescent="0.25">
      <c r="A4985" t="s">
        <v>8967</v>
      </c>
      <c r="B4985">
        <v>-3.7444028188381002E-2</v>
      </c>
      <c r="C4985">
        <v>2.39045992127229E-2</v>
      </c>
      <c r="D4985">
        <v>2111.4703271567</v>
      </c>
      <c r="E4985">
        <v>-1.5663943099473501</v>
      </c>
      <c r="F4985">
        <v>0.117406179840992</v>
      </c>
      <c r="G4985">
        <v>0.76388843937829198</v>
      </c>
      <c r="H4985">
        <v>0.96324833096611995</v>
      </c>
    </row>
    <row r="4986" spans="1:8" x14ac:dyDescent="0.25">
      <c r="A4986" t="s">
        <v>2254</v>
      </c>
      <c r="B4986">
        <v>-5.35320144169888E-2</v>
      </c>
      <c r="C4986">
        <v>3.5114023510301101E-2</v>
      </c>
      <c r="D4986">
        <v>4.6260762405409199</v>
      </c>
      <c r="E4986">
        <v>-1.5245195242659899</v>
      </c>
      <c r="F4986">
        <v>0.192515941619648</v>
      </c>
      <c r="G4986">
        <v>0.81634557520657303</v>
      </c>
      <c r="H4986">
        <v>0.94787559483350203</v>
      </c>
    </row>
    <row r="4987" spans="1:8" x14ac:dyDescent="0.25">
      <c r="A4987" t="s">
        <v>8042</v>
      </c>
      <c r="B4987">
        <v>2.52118530513336E-2</v>
      </c>
      <c r="C4987">
        <v>3.09542299931976E-2</v>
      </c>
      <c r="D4987">
        <v>13.405337102988399</v>
      </c>
      <c r="E4987">
        <v>0.81448813480012305</v>
      </c>
      <c r="F4987">
        <v>0.42959765922897603</v>
      </c>
      <c r="G4987">
        <v>0.89240361542410096</v>
      </c>
      <c r="H4987">
        <v>1.02553235967187</v>
      </c>
    </row>
    <row r="4988" spans="1:8" x14ac:dyDescent="0.25">
      <c r="A4988" t="s">
        <v>4427</v>
      </c>
      <c r="B4988">
        <v>1.85377841719126E-2</v>
      </c>
      <c r="C4988">
        <v>2.7985951183502701E-2</v>
      </c>
      <c r="D4988">
        <v>10.5494192850093</v>
      </c>
      <c r="E4988">
        <v>0.66239607331411099</v>
      </c>
      <c r="F4988">
        <v>0.52192519170254403</v>
      </c>
      <c r="G4988">
        <v>0.92140371519469999</v>
      </c>
      <c r="H4988">
        <v>1.0187106755816999</v>
      </c>
    </row>
    <row r="4989" spans="1:8" x14ac:dyDescent="0.25">
      <c r="A4989" t="s">
        <v>8045</v>
      </c>
      <c r="B4989">
        <v>2.2595131901209899E-2</v>
      </c>
      <c r="C4989">
        <v>2.6962693322607801E-2</v>
      </c>
      <c r="D4989">
        <v>12.347211527155601</v>
      </c>
      <c r="E4989">
        <v>0.83801464604666498</v>
      </c>
      <c r="F4989">
        <v>0.41794976481895602</v>
      </c>
      <c r="G4989">
        <v>0.88911512598526099</v>
      </c>
      <c r="H4989">
        <v>1.02285233542347</v>
      </c>
    </row>
    <row r="4990" spans="1:8" x14ac:dyDescent="0.25">
      <c r="A4990" t="s">
        <v>2819</v>
      </c>
      <c r="B4990">
        <v>1.75180795083517E-2</v>
      </c>
      <c r="C4990">
        <v>2.4081232011551899E-2</v>
      </c>
      <c r="D4990">
        <v>2116.9999999387501</v>
      </c>
      <c r="E4990">
        <v>0.72745777707503301</v>
      </c>
      <c r="F4990">
        <v>0.46702601259626098</v>
      </c>
      <c r="G4990">
        <v>0.90054084114840505</v>
      </c>
      <c r="H4990">
        <v>1.01767242100147</v>
      </c>
    </row>
    <row r="4991" spans="1:8" x14ac:dyDescent="0.25">
      <c r="A4991" t="s">
        <v>8968</v>
      </c>
      <c r="B4991">
        <v>-1.0760758260709199E-2</v>
      </c>
      <c r="C4991">
        <v>2.3818776413137E-2</v>
      </c>
      <c r="D4991">
        <v>1683.4766527070401</v>
      </c>
      <c r="E4991">
        <v>-0.45177628246152202</v>
      </c>
      <c r="F4991">
        <v>0.65148835463666799</v>
      </c>
      <c r="G4991">
        <v>0.94381991923193598</v>
      </c>
      <c r="H4991">
        <v>0.98929693158421195</v>
      </c>
    </row>
    <row r="4992" spans="1:8" x14ac:dyDescent="0.25">
      <c r="A4992" t="s">
        <v>1422</v>
      </c>
      <c r="B4992">
        <v>-5.4406934687148203E-2</v>
      </c>
      <c r="C4992">
        <v>5.0555047453955497E-2</v>
      </c>
      <c r="D4992">
        <v>18.597826595292201</v>
      </c>
      <c r="E4992">
        <v>-1.0761919417977199</v>
      </c>
      <c r="F4992">
        <v>0.29560472258092901</v>
      </c>
      <c r="G4992">
        <v>0.85353576166962097</v>
      </c>
      <c r="H4992">
        <v>0.94704664194871302</v>
      </c>
    </row>
    <row r="4993" spans="1:8" x14ac:dyDescent="0.25">
      <c r="A4993" t="s">
        <v>8048</v>
      </c>
      <c r="B4993">
        <v>-2.5309978562717099E-2</v>
      </c>
      <c r="C4993">
        <v>2.3619981667671899E-2</v>
      </c>
      <c r="D4993">
        <v>1661.6315790291601</v>
      </c>
      <c r="E4993">
        <v>-1.07154945837059</v>
      </c>
      <c r="F4993">
        <v>0.28407805408466502</v>
      </c>
      <c r="G4993">
        <v>0.84330273464593297</v>
      </c>
      <c r="H4993">
        <v>0.97500763371591703</v>
      </c>
    </row>
    <row r="4994" spans="1:8" x14ac:dyDescent="0.25">
      <c r="A4994" t="s">
        <v>8049</v>
      </c>
      <c r="B4994">
        <v>1.2309303536616301E-2</v>
      </c>
      <c r="C4994">
        <v>3.0835738910327402E-2</v>
      </c>
      <c r="D4994">
        <v>15.953270094167801</v>
      </c>
      <c r="E4994">
        <v>0.39918951098959199</v>
      </c>
      <c r="F4994">
        <v>0.69504651170630904</v>
      </c>
      <c r="G4994">
        <v>0.95084965960037604</v>
      </c>
      <c r="H4994">
        <v>1.01238537482114</v>
      </c>
    </row>
    <row r="4995" spans="1:8" x14ac:dyDescent="0.25">
      <c r="A4995" t="s">
        <v>2676</v>
      </c>
      <c r="B4995">
        <v>4.4396048823921397E-2</v>
      </c>
      <c r="C4995">
        <v>3.66849111264866E-2</v>
      </c>
      <c r="D4995">
        <v>13.4352064433359</v>
      </c>
      <c r="E4995">
        <v>1.2101991652875299</v>
      </c>
      <c r="F4995">
        <v>0.24706457753032701</v>
      </c>
      <c r="G4995">
        <v>0.83875464187414694</v>
      </c>
      <c r="H4995">
        <v>1.0453963008871201</v>
      </c>
    </row>
    <row r="4996" spans="1:8" x14ac:dyDescent="0.25">
      <c r="A4996" t="s">
        <v>8969</v>
      </c>
      <c r="B4996">
        <v>-2.6763975461956101E-2</v>
      </c>
      <c r="C4996">
        <v>2.37265328329864E-2</v>
      </c>
      <c r="D4996">
        <v>7.0879220017390203</v>
      </c>
      <c r="E4996">
        <v>-1.12801881549026</v>
      </c>
      <c r="F4996">
        <v>0.29604284552801802</v>
      </c>
      <c r="G4996">
        <v>0.85353576166962097</v>
      </c>
      <c r="H4996">
        <v>0.97359100577565105</v>
      </c>
    </row>
    <row r="4997" spans="1:8" x14ac:dyDescent="0.25">
      <c r="A4997" t="s">
        <v>4430</v>
      </c>
      <c r="B4997">
        <v>3.15459158402722E-2</v>
      </c>
      <c r="C4997">
        <v>4.46055207256357E-2</v>
      </c>
      <c r="D4997">
        <v>9.0773251480916795</v>
      </c>
      <c r="E4997">
        <v>0.70721998817832599</v>
      </c>
      <c r="F4997">
        <v>0.49718309734264099</v>
      </c>
      <c r="G4997">
        <v>0.91538612483908</v>
      </c>
      <c r="H4997">
        <v>1.0320487618938501</v>
      </c>
    </row>
    <row r="4998" spans="1:8" x14ac:dyDescent="0.25">
      <c r="A4998" t="s">
        <v>2719</v>
      </c>
      <c r="B4998">
        <v>-3.5446052474620501E-2</v>
      </c>
      <c r="C4998">
        <v>8.3497157019641804E-2</v>
      </c>
      <c r="D4998">
        <v>20.096248223402299</v>
      </c>
      <c r="E4998">
        <v>-0.42451807630147398</v>
      </c>
      <c r="F4998">
        <v>0.67569824915912202</v>
      </c>
      <c r="G4998">
        <v>0.94549711037512496</v>
      </c>
      <c r="H4998">
        <v>0.96517480161764002</v>
      </c>
    </row>
    <row r="4999" spans="1:8" x14ac:dyDescent="0.25">
      <c r="A4999" t="s">
        <v>8970</v>
      </c>
      <c r="B4999">
        <v>7.2309953137441194E-2</v>
      </c>
      <c r="C4999">
        <v>4.9378281826730902E-2</v>
      </c>
      <c r="D4999">
        <v>11.864366003191799</v>
      </c>
      <c r="E4999">
        <v>1.4644080446374801</v>
      </c>
      <c r="F4999">
        <v>0.16907138312365799</v>
      </c>
      <c r="G4999">
        <v>0.80776482022463902</v>
      </c>
      <c r="H4999">
        <v>1.0749884884862899</v>
      </c>
    </row>
    <row r="5000" spans="1:8" x14ac:dyDescent="0.25">
      <c r="A5000" t="s">
        <v>8971</v>
      </c>
      <c r="B5000">
        <v>-4.5230576717398699E-3</v>
      </c>
      <c r="C5000">
        <v>2.0613972138939899E-2</v>
      </c>
      <c r="D5000">
        <v>2064.01840356824</v>
      </c>
      <c r="E5000">
        <v>-0.219417084744952</v>
      </c>
      <c r="F5000">
        <v>0.82634685840171596</v>
      </c>
      <c r="G5000">
        <v>0.97890905463518196</v>
      </c>
      <c r="H5000">
        <v>0.99548715594887704</v>
      </c>
    </row>
    <row r="5001" spans="1:8" x14ac:dyDescent="0.25">
      <c r="A5001" t="s">
        <v>8052</v>
      </c>
      <c r="B5001">
        <v>-6.1408948817572702E-2</v>
      </c>
      <c r="C5001">
        <v>3.2544161787192598E-2</v>
      </c>
      <c r="D5001">
        <v>13.7180950589759</v>
      </c>
      <c r="E5001">
        <v>-1.8869420948411</v>
      </c>
      <c r="F5001">
        <v>8.0512047303041206E-2</v>
      </c>
      <c r="G5001">
        <v>0.76364684669809002</v>
      </c>
      <c r="H5001">
        <v>0.94043856988506802</v>
      </c>
    </row>
    <row r="5002" spans="1:8" x14ac:dyDescent="0.25">
      <c r="A5002" t="s">
        <v>8055</v>
      </c>
      <c r="B5002">
        <v>1.8865394762192799E-2</v>
      </c>
      <c r="C5002">
        <v>4.9275493614189501E-2</v>
      </c>
      <c r="D5002">
        <v>12.6011905731814</v>
      </c>
      <c r="E5002">
        <v>0.38285552063470801</v>
      </c>
      <c r="F5002">
        <v>0.70820698441733798</v>
      </c>
      <c r="G5002">
        <v>0.957304388092443</v>
      </c>
      <c r="H5002">
        <v>1.01904447066187</v>
      </c>
    </row>
    <row r="5003" spans="1:8" x14ac:dyDescent="0.25">
      <c r="A5003" t="s">
        <v>8056</v>
      </c>
      <c r="B5003">
        <v>4.6222987602501903E-2</v>
      </c>
      <c r="C5003">
        <v>2.4101889752448102E-2</v>
      </c>
      <c r="D5003">
        <v>5.6876841189049596</v>
      </c>
      <c r="E5003">
        <v>1.91781590892917</v>
      </c>
      <c r="F5003">
        <v>0.106239726662207</v>
      </c>
      <c r="G5003">
        <v>0.76364684669809002</v>
      </c>
      <c r="H5003">
        <v>1.0473079216034999</v>
      </c>
    </row>
    <row r="5004" spans="1:8" x14ac:dyDescent="0.25">
      <c r="A5004" t="s">
        <v>8972</v>
      </c>
      <c r="B5004">
        <v>-1.44349210239616E-2</v>
      </c>
      <c r="C5004">
        <v>3.6872338066984603E-2</v>
      </c>
      <c r="D5004">
        <v>11.026635268652299</v>
      </c>
      <c r="E5004">
        <v>-0.39148374582968598</v>
      </c>
      <c r="F5004">
        <v>0.70289907899498105</v>
      </c>
      <c r="G5004">
        <v>0.95345024645883603</v>
      </c>
      <c r="H5004">
        <v>0.98566876295894601</v>
      </c>
    </row>
    <row r="5005" spans="1:8" x14ac:dyDescent="0.25">
      <c r="A5005" t="s">
        <v>8973</v>
      </c>
      <c r="B5005">
        <v>-4.1843561498300902E-2</v>
      </c>
      <c r="C5005">
        <v>2.79600581944748E-2</v>
      </c>
      <c r="D5005">
        <v>9.1567784372284002</v>
      </c>
      <c r="E5005">
        <v>-1.4965477255898401</v>
      </c>
      <c r="F5005">
        <v>0.168159857450457</v>
      </c>
      <c r="G5005">
        <v>0.80647775064310301</v>
      </c>
      <c r="H5005">
        <v>0.95901979645810598</v>
      </c>
    </row>
    <row r="5006" spans="1:8" x14ac:dyDescent="0.25">
      <c r="A5006" t="s">
        <v>4431</v>
      </c>
      <c r="B5006">
        <v>-3.7080594364239099E-2</v>
      </c>
      <c r="C5006">
        <v>3.8882712352960001E-2</v>
      </c>
      <c r="D5006">
        <v>15.925406111117599</v>
      </c>
      <c r="E5006">
        <v>-0.95365246198973797</v>
      </c>
      <c r="F5006">
        <v>0.35451156440415699</v>
      </c>
      <c r="G5006">
        <v>0.87262020033537002</v>
      </c>
      <c r="H5006">
        <v>0.96359847161326395</v>
      </c>
    </row>
    <row r="5007" spans="1:8" x14ac:dyDescent="0.25">
      <c r="A5007" t="s">
        <v>4432</v>
      </c>
      <c r="B5007">
        <v>2.59303984594072E-2</v>
      </c>
      <c r="C5007">
        <v>6.13540701087558E-2</v>
      </c>
      <c r="D5007">
        <v>15.268722288197999</v>
      </c>
      <c r="E5007">
        <v>0.42263534291112598</v>
      </c>
      <c r="F5007">
        <v>0.67845303968270398</v>
      </c>
      <c r="G5007">
        <v>0.945644458886023</v>
      </c>
      <c r="H5007">
        <v>1.0262695160481901</v>
      </c>
    </row>
    <row r="5008" spans="1:8" x14ac:dyDescent="0.25">
      <c r="A5008" t="s">
        <v>8058</v>
      </c>
      <c r="B5008">
        <v>4.6280765971755199E-2</v>
      </c>
      <c r="C5008">
        <v>3.4779155179429103E-2</v>
      </c>
      <c r="D5008">
        <v>2015.16022133202</v>
      </c>
      <c r="E5008">
        <v>1.3307041454281501</v>
      </c>
      <c r="F5008">
        <v>0.18343692783051699</v>
      </c>
      <c r="G5008">
        <v>0.81154557513874104</v>
      </c>
      <c r="H5008">
        <v>1.0473684350954799</v>
      </c>
    </row>
    <row r="5009" spans="1:8" x14ac:dyDescent="0.25">
      <c r="A5009" t="s">
        <v>8059</v>
      </c>
      <c r="B5009">
        <v>3.0089133111822802E-2</v>
      </c>
      <c r="C5009">
        <v>3.4834240708280603E-2</v>
      </c>
      <c r="D5009">
        <v>8.7323590118600798</v>
      </c>
      <c r="E5009">
        <v>0.86378036380365697</v>
      </c>
      <c r="F5009">
        <v>0.41080588763645098</v>
      </c>
      <c r="G5009">
        <v>0.88687445381084795</v>
      </c>
      <c r="H5009">
        <v>1.0305463856661701</v>
      </c>
    </row>
    <row r="5010" spans="1:8" x14ac:dyDescent="0.25">
      <c r="A5010" t="s">
        <v>8974</v>
      </c>
      <c r="B5010">
        <v>1.9698992727463199E-2</v>
      </c>
      <c r="C5010">
        <v>2.13734920567808E-2</v>
      </c>
      <c r="D5010">
        <v>2077.84414826284</v>
      </c>
      <c r="E5010">
        <v>0.92165532310447296</v>
      </c>
      <c r="F5010">
        <v>0.35681538885872</v>
      </c>
      <c r="G5010">
        <v>0.87349515886384199</v>
      </c>
      <c r="H5010">
        <v>1.0198942982171799</v>
      </c>
    </row>
    <row r="5011" spans="1:8" x14ac:dyDescent="0.25">
      <c r="A5011" t="s">
        <v>8062</v>
      </c>
      <c r="B5011">
        <v>1.6953431284536E-2</v>
      </c>
      <c r="C5011">
        <v>3.4636256641456802E-2</v>
      </c>
      <c r="D5011">
        <v>1515.00097285027</v>
      </c>
      <c r="E5011">
        <v>0.48947065671767997</v>
      </c>
      <c r="F5011">
        <v>0.62457938369677901</v>
      </c>
      <c r="G5011">
        <v>0.93507385620222405</v>
      </c>
      <c r="H5011">
        <v>1.0170979562770399</v>
      </c>
    </row>
    <row r="5012" spans="1:8" x14ac:dyDescent="0.25">
      <c r="A5012" t="s">
        <v>1459</v>
      </c>
      <c r="B5012">
        <v>2.4561120010712801E-2</v>
      </c>
      <c r="C5012">
        <v>8.5138631581618995E-2</v>
      </c>
      <c r="D5012">
        <v>20.4961513275775</v>
      </c>
      <c r="E5012">
        <v>0.28848384751365203</v>
      </c>
      <c r="F5012">
        <v>0.77587369821864405</v>
      </c>
      <c r="G5012">
        <v>0.96668825581929996</v>
      </c>
      <c r="H5012">
        <v>1.0248652289667399</v>
      </c>
    </row>
    <row r="5013" spans="1:8" x14ac:dyDescent="0.25">
      <c r="A5013" t="s">
        <v>8064</v>
      </c>
      <c r="B5013">
        <v>-1.28725237196583E-2</v>
      </c>
      <c r="C5013">
        <v>2.05378391054628E-2</v>
      </c>
      <c r="D5013">
        <v>1891.3158003308899</v>
      </c>
      <c r="E5013">
        <v>-0.62677108597244702</v>
      </c>
      <c r="F5013">
        <v>0.53088494454535595</v>
      </c>
      <c r="G5013">
        <v>0.92460401982557705</v>
      </c>
      <c r="H5013">
        <v>0.98720997285470302</v>
      </c>
    </row>
    <row r="5014" spans="1:8" x14ac:dyDescent="0.25">
      <c r="A5014" t="s">
        <v>8065</v>
      </c>
      <c r="B5014">
        <v>4.8356140784737798E-3</v>
      </c>
      <c r="C5014">
        <v>5.5781270466019002E-2</v>
      </c>
      <c r="D5014">
        <v>11.384712504470899</v>
      </c>
      <c r="E5014">
        <v>8.6688848032236004E-2</v>
      </c>
      <c r="F5014">
        <v>0.93242479613659202</v>
      </c>
      <c r="G5014">
        <v>0.99085763339577404</v>
      </c>
      <c r="H5014">
        <v>1.00484732452836</v>
      </c>
    </row>
    <row r="5015" spans="1:8" x14ac:dyDescent="0.25">
      <c r="A5015" t="s">
        <v>4433</v>
      </c>
      <c r="B5015">
        <v>2.7548451345688799E-2</v>
      </c>
      <c r="C5015">
        <v>3.5351652566727503E-2</v>
      </c>
      <c r="D5015">
        <v>9.0318954344716005</v>
      </c>
      <c r="E5015">
        <v>0.77926912451094499</v>
      </c>
      <c r="F5015">
        <v>0.455753711499438</v>
      </c>
      <c r="G5015">
        <v>0.90054084114840505</v>
      </c>
      <c r="H5015">
        <v>1.02793141856123</v>
      </c>
    </row>
    <row r="5016" spans="1:8" x14ac:dyDescent="0.25">
      <c r="A5016" t="s">
        <v>1410</v>
      </c>
      <c r="B5016">
        <v>-0.135863164175552</v>
      </c>
      <c r="C5016">
        <v>5.7698591955720899E-2</v>
      </c>
      <c r="D5016">
        <v>11.9362598476049</v>
      </c>
      <c r="E5016">
        <v>-2.3547050208749698</v>
      </c>
      <c r="F5016">
        <v>3.6503444978176203E-2</v>
      </c>
      <c r="G5016">
        <v>0.68584960868863898</v>
      </c>
      <c r="H5016">
        <v>0.87296207680189297</v>
      </c>
    </row>
    <row r="5017" spans="1:8" x14ac:dyDescent="0.25">
      <c r="A5017" t="s">
        <v>2280</v>
      </c>
      <c r="B5017">
        <v>4.2302428719780898E-2</v>
      </c>
      <c r="C5017">
        <v>4.6769479160693302E-2</v>
      </c>
      <c r="D5017">
        <v>14.1849502383426</v>
      </c>
      <c r="E5017">
        <v>0.90448791560059405</v>
      </c>
      <c r="F5017">
        <v>0.38084207578444801</v>
      </c>
      <c r="G5017">
        <v>0.88143780220347501</v>
      </c>
      <c r="H5017">
        <v>1.04320992769084</v>
      </c>
    </row>
    <row r="5018" spans="1:8" x14ac:dyDescent="0.25">
      <c r="A5018" t="s">
        <v>4434</v>
      </c>
      <c r="B5018">
        <v>3.6110796958971299E-2</v>
      </c>
      <c r="C5018">
        <v>2.8642763267212899E-2</v>
      </c>
      <c r="D5018">
        <v>6.2498872230830296</v>
      </c>
      <c r="E5018">
        <v>1.2607302103532401</v>
      </c>
      <c r="F5018">
        <v>0.25242734306225301</v>
      </c>
      <c r="G5018">
        <v>0.83875464187414694</v>
      </c>
      <c r="H5018">
        <v>1.03677071116943</v>
      </c>
    </row>
    <row r="5019" spans="1:8" x14ac:dyDescent="0.25">
      <c r="A5019" t="s">
        <v>8066</v>
      </c>
      <c r="B5019">
        <v>3.0151918165790201E-2</v>
      </c>
      <c r="C5019">
        <v>2.5308893861859499E-2</v>
      </c>
      <c r="D5019">
        <v>2116.99999994991</v>
      </c>
      <c r="E5019">
        <v>1.1913566167832099</v>
      </c>
      <c r="F5019">
        <v>0.23364716433191399</v>
      </c>
      <c r="G5019">
        <v>0.83875464187414694</v>
      </c>
      <c r="H5019">
        <v>1.0306110906078401</v>
      </c>
    </row>
    <row r="5020" spans="1:8" x14ac:dyDescent="0.25">
      <c r="A5020" t="s">
        <v>8067</v>
      </c>
      <c r="B5020">
        <v>-1.22133164341485E-2</v>
      </c>
      <c r="C5020">
        <v>2.5632870602163099E-2</v>
      </c>
      <c r="D5020">
        <v>2025.46557365444</v>
      </c>
      <c r="E5020">
        <v>-0.47647088083524602</v>
      </c>
      <c r="F5020">
        <v>0.63379034205275098</v>
      </c>
      <c r="G5020">
        <v>0.93805753443448503</v>
      </c>
      <c r="H5020">
        <v>0.98786096340642005</v>
      </c>
    </row>
    <row r="5021" spans="1:8" x14ac:dyDescent="0.25">
      <c r="A5021" t="s">
        <v>4435</v>
      </c>
      <c r="B5021">
        <v>-9.8171579770131405E-3</v>
      </c>
      <c r="C5021">
        <v>2.14398236480761E-2</v>
      </c>
      <c r="D5021">
        <v>2116.9999999577099</v>
      </c>
      <c r="E5021">
        <v>-0.457893597361473</v>
      </c>
      <c r="F5021">
        <v>0.64707587971536396</v>
      </c>
      <c r="G5021">
        <v>0.94102019525071201</v>
      </c>
      <c r="H5021">
        <v>0.99023087301391699</v>
      </c>
    </row>
    <row r="5022" spans="1:8" x14ac:dyDescent="0.25">
      <c r="A5022" t="s">
        <v>4436</v>
      </c>
      <c r="B5022">
        <v>-9.6023255091669202E-2</v>
      </c>
      <c r="C5022">
        <v>5.8079773758578403E-2</v>
      </c>
      <c r="D5022">
        <v>18.275083950874201</v>
      </c>
      <c r="E5022">
        <v>-1.6532993997327099</v>
      </c>
      <c r="F5022">
        <v>0.11534518244681601</v>
      </c>
      <c r="G5022">
        <v>0.76364684669809002</v>
      </c>
      <c r="H5022">
        <v>0.90844288990038102</v>
      </c>
    </row>
    <row r="5023" spans="1:8" x14ac:dyDescent="0.25">
      <c r="A5023" t="s">
        <v>2815</v>
      </c>
      <c r="B5023">
        <v>2.8166354314690702E-2</v>
      </c>
      <c r="C5023">
        <v>4.8461922102078801E-2</v>
      </c>
      <c r="D5023">
        <v>19.0366951807497</v>
      </c>
      <c r="E5023">
        <v>0.58120588480502</v>
      </c>
      <c r="F5023">
        <v>0.56792015406708096</v>
      </c>
      <c r="G5023">
        <v>0.93161918725633297</v>
      </c>
      <c r="H5023">
        <v>1.02856677671131</v>
      </c>
    </row>
    <row r="5024" spans="1:8" x14ac:dyDescent="0.25">
      <c r="A5024" t="s">
        <v>4935</v>
      </c>
      <c r="B5024">
        <v>8.0616237702919799E-3</v>
      </c>
      <c r="C5024">
        <v>2.2520930654568901E-2</v>
      </c>
      <c r="D5024">
        <v>2116.9999998943799</v>
      </c>
      <c r="E5024">
        <v>0.35796139573195102</v>
      </c>
      <c r="F5024">
        <v>0.72040789008760198</v>
      </c>
      <c r="G5024">
        <v>0.95835139592367102</v>
      </c>
      <c r="H5024">
        <v>1.0080942061559901</v>
      </c>
    </row>
    <row r="5025" spans="1:8" x14ac:dyDescent="0.25">
      <c r="A5025" t="s">
        <v>4936</v>
      </c>
      <c r="B5025">
        <v>3.0127097759838701E-2</v>
      </c>
      <c r="C5025">
        <v>4.80116399714101E-2</v>
      </c>
      <c r="D5025">
        <v>8.0599521702862695</v>
      </c>
      <c r="E5025">
        <v>0.62749570266249499</v>
      </c>
      <c r="F5025">
        <v>0.54769546318525097</v>
      </c>
      <c r="G5025">
        <v>0.92841353836031204</v>
      </c>
      <c r="H5025">
        <v>1.03058551073965</v>
      </c>
    </row>
    <row r="5026" spans="1:8" x14ac:dyDescent="0.25">
      <c r="A5026" t="s">
        <v>4439</v>
      </c>
      <c r="B5026">
        <v>-1.65909060565195E-2</v>
      </c>
      <c r="C5026">
        <v>2.9593006211667799E-2</v>
      </c>
      <c r="D5026">
        <v>2090.1674353186399</v>
      </c>
      <c r="E5026">
        <v>-0.56063604818824098</v>
      </c>
      <c r="F5026">
        <v>0.57510576053115203</v>
      </c>
      <c r="G5026">
        <v>0.93176560008319298</v>
      </c>
      <c r="H5026">
        <v>0.98354596504149305</v>
      </c>
    </row>
    <row r="5027" spans="1:8" x14ac:dyDescent="0.25">
      <c r="A5027" t="s">
        <v>8073</v>
      </c>
      <c r="B5027">
        <v>2.2351486172967401E-2</v>
      </c>
      <c r="C5027">
        <v>5.17734425921655E-2</v>
      </c>
      <c r="D5027">
        <v>18.455353490126502</v>
      </c>
      <c r="E5027">
        <v>0.43171720970993899</v>
      </c>
      <c r="F5027">
        <v>0.67094836062401597</v>
      </c>
      <c r="G5027">
        <v>0.94549711037512496</v>
      </c>
      <c r="H5027">
        <v>1.02260315217877</v>
      </c>
    </row>
    <row r="5028" spans="1:8" x14ac:dyDescent="0.25">
      <c r="A5028" t="s">
        <v>8074</v>
      </c>
      <c r="B5028">
        <v>6.1079521315052301E-2</v>
      </c>
      <c r="C5028">
        <v>5.78518059255239E-2</v>
      </c>
      <c r="D5028">
        <v>26.880512631510399</v>
      </c>
      <c r="E5028">
        <v>1.0557928199109901</v>
      </c>
      <c r="F5028">
        <v>0.30046012212433099</v>
      </c>
      <c r="G5028">
        <v>0.85366866510441897</v>
      </c>
      <c r="H5028">
        <v>1.0629834406673999</v>
      </c>
    </row>
    <row r="5029" spans="1:8" x14ac:dyDescent="0.25">
      <c r="A5029" t="s">
        <v>2086</v>
      </c>
      <c r="B5029">
        <v>-5.8996482281634302E-2</v>
      </c>
      <c r="C5029">
        <v>4.0745412825459598E-2</v>
      </c>
      <c r="D5029">
        <v>13.434305114992901</v>
      </c>
      <c r="E5029">
        <v>-1.4479294278930599</v>
      </c>
      <c r="F5029">
        <v>0.170570227214496</v>
      </c>
      <c r="G5029">
        <v>0.80899022050303904</v>
      </c>
      <c r="H5029">
        <v>0.94271008533984801</v>
      </c>
    </row>
    <row r="5030" spans="1:8" x14ac:dyDescent="0.25">
      <c r="A5030" t="s">
        <v>8075</v>
      </c>
      <c r="B5030">
        <v>4.1119383772756202E-2</v>
      </c>
      <c r="C5030">
        <v>4.7965167361457201E-2</v>
      </c>
      <c r="D5030">
        <v>7.8185069532062803</v>
      </c>
      <c r="E5030">
        <v>0.85727593657471701</v>
      </c>
      <c r="F5030">
        <v>0.41679408087591702</v>
      </c>
      <c r="G5030">
        <v>0.888266874793747</v>
      </c>
      <c r="H5030">
        <v>1.04197649320528</v>
      </c>
    </row>
    <row r="5031" spans="1:8" x14ac:dyDescent="0.25">
      <c r="A5031" t="s">
        <v>1312</v>
      </c>
      <c r="B5031">
        <v>-0.26594722317824998</v>
      </c>
      <c r="C5031">
        <v>0.13533357100419399</v>
      </c>
      <c r="D5031">
        <v>23.993292413248302</v>
      </c>
      <c r="E5031">
        <v>-1.96512381373582</v>
      </c>
      <c r="F5031">
        <v>6.10797963565574E-2</v>
      </c>
      <c r="G5031">
        <v>0.74435179605495205</v>
      </c>
      <c r="H5031">
        <v>0.76647957878966899</v>
      </c>
    </row>
    <row r="5032" spans="1:8" x14ac:dyDescent="0.25">
      <c r="A5032" t="s">
        <v>1349</v>
      </c>
      <c r="B5032">
        <v>0.12002055961377001</v>
      </c>
      <c r="C5032">
        <v>8.8230631123612693E-2</v>
      </c>
      <c r="D5032">
        <v>14.253778596373101</v>
      </c>
      <c r="E5032">
        <v>1.3603048973504399</v>
      </c>
      <c r="F5032">
        <v>0.19485915152001801</v>
      </c>
      <c r="G5032">
        <v>0.81970788600567901</v>
      </c>
      <c r="H5032">
        <v>1.1275200327174699</v>
      </c>
    </row>
    <row r="5033" spans="1:8" x14ac:dyDescent="0.25">
      <c r="A5033" t="s">
        <v>8975</v>
      </c>
      <c r="B5033">
        <v>-4.5307547056566998E-2</v>
      </c>
      <c r="C5033">
        <v>2.2601412149033599E-2</v>
      </c>
      <c r="D5033">
        <v>2116.9999999839301</v>
      </c>
      <c r="E5033">
        <v>-2.0046334608567502</v>
      </c>
      <c r="F5033">
        <v>4.5129378544622602E-2</v>
      </c>
      <c r="G5033">
        <v>0.71147747785424298</v>
      </c>
      <c r="H5033">
        <v>0.95570351282844501</v>
      </c>
    </row>
    <row r="5034" spans="1:8" x14ac:dyDescent="0.25">
      <c r="A5034" t="s">
        <v>4442</v>
      </c>
      <c r="B5034">
        <v>2.9089262991457102E-2</v>
      </c>
      <c r="C5034">
        <v>2.7655744743237499E-2</v>
      </c>
      <c r="D5034">
        <v>4.3174796866831402</v>
      </c>
      <c r="E5034">
        <v>1.0518343751552801</v>
      </c>
      <c r="F5034">
        <v>0.348145190712431</v>
      </c>
      <c r="G5034">
        <v>0.86902709144134804</v>
      </c>
      <c r="H5034">
        <v>1.0295164880951999</v>
      </c>
    </row>
    <row r="5035" spans="1:8" x14ac:dyDescent="0.25">
      <c r="A5035" t="s">
        <v>4937</v>
      </c>
      <c r="B5035">
        <v>3.2032579803490599E-2</v>
      </c>
      <c r="C5035">
        <v>6.24315712207337E-2</v>
      </c>
      <c r="D5035">
        <v>20.757264333736899</v>
      </c>
      <c r="E5035">
        <v>0.51308303118362797</v>
      </c>
      <c r="F5035">
        <v>0.61331088647743903</v>
      </c>
      <c r="G5035">
        <v>0.93507385620222405</v>
      </c>
      <c r="H5035">
        <v>1.03255114507053</v>
      </c>
    </row>
    <row r="5036" spans="1:8" x14ac:dyDescent="0.25">
      <c r="A5036" t="s">
        <v>8076</v>
      </c>
      <c r="B5036">
        <v>-6.0156175174206697E-3</v>
      </c>
      <c r="C5036">
        <v>2.1167549305596001E-2</v>
      </c>
      <c r="D5036">
        <v>2035.93548327188</v>
      </c>
      <c r="E5036">
        <v>-0.28419055180045599</v>
      </c>
      <c r="F5036">
        <v>0.77629325518461101</v>
      </c>
      <c r="G5036">
        <v>0.96668825581929996</v>
      </c>
      <c r="H5036">
        <v>0.994002440082288</v>
      </c>
    </row>
    <row r="5037" spans="1:8" x14ac:dyDescent="0.25">
      <c r="A5037" t="s">
        <v>8077</v>
      </c>
      <c r="B5037">
        <v>7.7221605579485698E-3</v>
      </c>
      <c r="C5037">
        <v>2.96780275504234E-2</v>
      </c>
      <c r="D5037">
        <v>13.0019307157353</v>
      </c>
      <c r="E5037">
        <v>0.26019790381380598</v>
      </c>
      <c r="F5037">
        <v>0.79878620721374805</v>
      </c>
      <c r="G5037">
        <v>0.97179009762210899</v>
      </c>
      <c r="H5037">
        <v>1.0077520533358599</v>
      </c>
    </row>
    <row r="5038" spans="1:8" x14ac:dyDescent="0.25">
      <c r="A5038" t="s">
        <v>8079</v>
      </c>
      <c r="B5038">
        <v>-3.0506679156224101E-2</v>
      </c>
      <c r="C5038">
        <v>2.3906797206599301E-2</v>
      </c>
      <c r="D5038">
        <v>7.0863525495185904</v>
      </c>
      <c r="E5038">
        <v>-1.2760671742262</v>
      </c>
      <c r="F5038">
        <v>0.24216213765362499</v>
      </c>
      <c r="G5038">
        <v>0.83875464187414694</v>
      </c>
      <c r="H5038">
        <v>0.96995395357158898</v>
      </c>
    </row>
    <row r="5039" spans="1:8" x14ac:dyDescent="0.25">
      <c r="A5039" t="s">
        <v>8080</v>
      </c>
      <c r="B5039">
        <v>3.8781635754827397E-2</v>
      </c>
      <c r="C5039">
        <v>2.4076883243586301E-2</v>
      </c>
      <c r="D5039">
        <v>2061.9308606223499</v>
      </c>
      <c r="E5039">
        <v>1.61074153005905</v>
      </c>
      <c r="F5039">
        <v>0.107389128085576</v>
      </c>
      <c r="G5039">
        <v>0.76364684669809002</v>
      </c>
      <c r="H5039">
        <v>1.0395434597412001</v>
      </c>
    </row>
    <row r="5040" spans="1:8" x14ac:dyDescent="0.25">
      <c r="A5040" t="s">
        <v>1281</v>
      </c>
      <c r="B5040">
        <v>0.11056253809625601</v>
      </c>
      <c r="C5040">
        <v>8.3896218843615394E-2</v>
      </c>
      <c r="D5040">
        <v>18.825054376846499</v>
      </c>
      <c r="E5040">
        <v>1.3178488806789701</v>
      </c>
      <c r="F5040">
        <v>0.20336728561369599</v>
      </c>
      <c r="G5040">
        <v>0.82564908302256401</v>
      </c>
      <c r="H5040">
        <v>1.11690619605524</v>
      </c>
    </row>
    <row r="5041" spans="1:8" x14ac:dyDescent="0.25">
      <c r="A5041" t="s">
        <v>2599</v>
      </c>
      <c r="B5041">
        <v>-1.4940228155765E-2</v>
      </c>
      <c r="C5041">
        <v>2.3302976467820501E-2</v>
      </c>
      <c r="D5041">
        <v>7.8132662065753502</v>
      </c>
      <c r="E5041">
        <v>-0.64112960747294401</v>
      </c>
      <c r="F5041">
        <v>0.53978418184801502</v>
      </c>
      <c r="G5041">
        <v>0.92714754003016497</v>
      </c>
      <c r="H5041">
        <v>0.98517082332024697</v>
      </c>
    </row>
    <row r="5042" spans="1:8" x14ac:dyDescent="0.25">
      <c r="A5042" t="s">
        <v>4443</v>
      </c>
      <c r="B5042">
        <v>9.1912644342784899E-2</v>
      </c>
      <c r="C5042">
        <v>4.6851521404886499E-2</v>
      </c>
      <c r="D5042">
        <v>11.881652061827999</v>
      </c>
      <c r="E5042">
        <v>1.9617856920479599</v>
      </c>
      <c r="F5042">
        <v>7.3642072164161299E-2</v>
      </c>
      <c r="G5042">
        <v>0.76096807902966701</v>
      </c>
      <c r="H5042">
        <v>1.0962690525943</v>
      </c>
    </row>
    <row r="5043" spans="1:8" x14ac:dyDescent="0.25">
      <c r="A5043" t="s">
        <v>8976</v>
      </c>
      <c r="B5043">
        <v>-1.1321242442008201E-4</v>
      </c>
      <c r="C5043">
        <v>2.6971311836576101E-2</v>
      </c>
      <c r="D5043">
        <v>7.3611888839310602</v>
      </c>
      <c r="E5043">
        <v>-4.1975127166989897E-3</v>
      </c>
      <c r="F5043">
        <v>0.99676238220959001</v>
      </c>
      <c r="G5043">
        <v>0.99921295750505201</v>
      </c>
      <c r="H5043">
        <v>0.99988679398386504</v>
      </c>
    </row>
    <row r="5044" spans="1:8" x14ac:dyDescent="0.25">
      <c r="A5044" t="s">
        <v>4444</v>
      </c>
      <c r="B5044">
        <v>7.1699703614952606E-2</v>
      </c>
      <c r="C5044">
        <v>5.35628105964965E-2</v>
      </c>
      <c r="D5044">
        <v>16.2030501514215</v>
      </c>
      <c r="E5044">
        <v>1.3386098081201601</v>
      </c>
      <c r="F5044">
        <v>0.199178366825946</v>
      </c>
      <c r="G5044">
        <v>0.82289185891322203</v>
      </c>
      <c r="H5044">
        <v>1.07433267739906</v>
      </c>
    </row>
    <row r="5045" spans="1:8" x14ac:dyDescent="0.25">
      <c r="A5045" t="s">
        <v>8977</v>
      </c>
      <c r="B5045">
        <v>-6.0320698719136603E-2</v>
      </c>
      <c r="C5045">
        <v>4.6335391814121697E-2</v>
      </c>
      <c r="D5045">
        <v>24.222013647108401</v>
      </c>
      <c r="E5045">
        <v>-1.30182774672799</v>
      </c>
      <c r="F5045">
        <v>0.20522051885915801</v>
      </c>
      <c r="G5045">
        <v>0.82715052983172899</v>
      </c>
      <c r="H5045">
        <v>0.94146255932856604</v>
      </c>
    </row>
    <row r="5046" spans="1:8" x14ac:dyDescent="0.25">
      <c r="A5046" t="s">
        <v>1070</v>
      </c>
      <c r="B5046">
        <v>4.6800705340493402E-2</v>
      </c>
      <c r="C5046">
        <v>3.3543853677000697E-2</v>
      </c>
      <c r="D5046">
        <v>9.6728609271502108</v>
      </c>
      <c r="E5046">
        <v>1.39520956033094</v>
      </c>
      <c r="F5046">
        <v>0.194156573797723</v>
      </c>
      <c r="G5046">
        <v>0.81963062244715401</v>
      </c>
      <c r="H5046">
        <v>1.0479131447742001</v>
      </c>
    </row>
    <row r="5047" spans="1:8" x14ac:dyDescent="0.25">
      <c r="A5047" t="s">
        <v>8085</v>
      </c>
      <c r="B5047">
        <v>-9.64298965111859E-2</v>
      </c>
      <c r="C5047">
        <v>2.5802170852416598E-2</v>
      </c>
      <c r="D5047">
        <v>10.933921029972799</v>
      </c>
      <c r="E5047">
        <v>-3.7372784275689801</v>
      </c>
      <c r="F5047">
        <v>3.3153854119662299E-3</v>
      </c>
      <c r="G5047">
        <v>0.48749535568561603</v>
      </c>
      <c r="H5047">
        <v>0.90807355449270799</v>
      </c>
    </row>
    <row r="5048" spans="1:8" x14ac:dyDescent="0.25">
      <c r="A5048" t="s">
        <v>8978</v>
      </c>
      <c r="B5048">
        <v>3.6306475370269098E-2</v>
      </c>
      <c r="C5048">
        <v>4.6035445176095403E-2</v>
      </c>
      <c r="D5048">
        <v>10.382890124245799</v>
      </c>
      <c r="E5048">
        <v>0.78866350116500505</v>
      </c>
      <c r="F5048">
        <v>0.44794190735275902</v>
      </c>
      <c r="G5048">
        <v>0.89917148948014003</v>
      </c>
      <c r="H5048">
        <v>1.0369736046653599</v>
      </c>
    </row>
    <row r="5049" spans="1:8" x14ac:dyDescent="0.25">
      <c r="A5049" t="s">
        <v>8088</v>
      </c>
      <c r="B5049">
        <v>-1.6292400609769199E-2</v>
      </c>
      <c r="C5049">
        <v>2.07757464988826E-2</v>
      </c>
      <c r="D5049">
        <v>2015.0346973604201</v>
      </c>
      <c r="E5049">
        <v>-0.784202897866773</v>
      </c>
      <c r="F5049">
        <v>0.433013238730312</v>
      </c>
      <c r="G5049">
        <v>0.89299864083793201</v>
      </c>
      <c r="H5049">
        <v>0.98383960269322601</v>
      </c>
    </row>
    <row r="5050" spans="1:8" x14ac:dyDescent="0.25">
      <c r="A5050" t="s">
        <v>1065</v>
      </c>
      <c r="B5050">
        <v>1.6725574508104701E-2</v>
      </c>
      <c r="C5050">
        <v>8.3573464797512695E-2</v>
      </c>
      <c r="D5050">
        <v>21.057746497750799</v>
      </c>
      <c r="E5050">
        <v>0.20013020339205201</v>
      </c>
      <c r="F5050">
        <v>0.84329888144822296</v>
      </c>
      <c r="G5050">
        <v>0.98111072627440798</v>
      </c>
      <c r="H5050">
        <v>1.01686623001661</v>
      </c>
    </row>
    <row r="5051" spans="1:8" x14ac:dyDescent="0.25">
      <c r="A5051" t="s">
        <v>8089</v>
      </c>
      <c r="B5051">
        <v>-4.3394045156804402E-2</v>
      </c>
      <c r="C5051">
        <v>3.0139598869289401E-2</v>
      </c>
      <c r="D5051">
        <v>2011.14265948514</v>
      </c>
      <c r="E5051">
        <v>-1.43976850338976</v>
      </c>
      <c r="F5051">
        <v>0.15008853819791701</v>
      </c>
      <c r="G5051">
        <v>0.79637035498157505</v>
      </c>
      <c r="H5051">
        <v>0.95753400408156997</v>
      </c>
    </row>
    <row r="5052" spans="1:8" x14ac:dyDescent="0.25">
      <c r="A5052" t="s">
        <v>8090</v>
      </c>
      <c r="B5052">
        <v>2.6375564204954901E-2</v>
      </c>
      <c r="C5052">
        <v>2.3656986372992499E-2</v>
      </c>
      <c r="D5052">
        <v>1961.6032652952299</v>
      </c>
      <c r="E5052">
        <v>1.1149164897463899</v>
      </c>
      <c r="F5052">
        <v>0.26502278334695101</v>
      </c>
      <c r="G5052">
        <v>0.83875464187414694</v>
      </c>
      <c r="H5052">
        <v>1.02672647778674</v>
      </c>
    </row>
    <row r="5053" spans="1:8" x14ac:dyDescent="0.25">
      <c r="A5053" t="s">
        <v>2458</v>
      </c>
      <c r="B5053">
        <v>1.16583957687791E-2</v>
      </c>
      <c r="C5053">
        <v>3.3640801969063001E-2</v>
      </c>
      <c r="D5053">
        <v>12.629180799256099</v>
      </c>
      <c r="E5053">
        <v>0.346555227176227</v>
      </c>
      <c r="F5053">
        <v>0.73463135667701995</v>
      </c>
      <c r="G5053">
        <v>0.95922480782250996</v>
      </c>
      <c r="H5053">
        <v>1.01172661973428</v>
      </c>
    </row>
    <row r="5054" spans="1:8" x14ac:dyDescent="0.25">
      <c r="A5054" t="s">
        <v>8091</v>
      </c>
      <c r="B5054">
        <v>-3.4092323101956597E-2</v>
      </c>
      <c r="C5054">
        <v>4.0897969293441097E-2</v>
      </c>
      <c r="D5054">
        <v>12.6189766209854</v>
      </c>
      <c r="E5054">
        <v>-0.83359452048451899</v>
      </c>
      <c r="F5054">
        <v>0.42000882377183102</v>
      </c>
      <c r="G5054">
        <v>0.89058133053815602</v>
      </c>
      <c r="H5054">
        <v>0.96648227187712199</v>
      </c>
    </row>
    <row r="5055" spans="1:8" x14ac:dyDescent="0.25">
      <c r="A5055" t="s">
        <v>4445</v>
      </c>
      <c r="B5055">
        <v>4.2309045999804701E-2</v>
      </c>
      <c r="C5055">
        <v>4.5366160114296401E-2</v>
      </c>
      <c r="D5055">
        <v>14.619616999238</v>
      </c>
      <c r="E5055">
        <v>0.93261245591891595</v>
      </c>
      <c r="F5055">
        <v>0.36616742754204701</v>
      </c>
      <c r="G5055">
        <v>0.87349515886384199</v>
      </c>
      <c r="H5055">
        <v>1.0432168309259</v>
      </c>
    </row>
    <row r="5056" spans="1:8" x14ac:dyDescent="0.25">
      <c r="A5056" t="s">
        <v>4446</v>
      </c>
      <c r="B5056">
        <v>-4.3186104896880601E-2</v>
      </c>
      <c r="C5056">
        <v>5.83071805691718E-2</v>
      </c>
      <c r="D5056">
        <v>11.6349785923236</v>
      </c>
      <c r="E5056">
        <v>-0.74066529156983496</v>
      </c>
      <c r="F5056">
        <v>0.47357940528848402</v>
      </c>
      <c r="G5056">
        <v>0.90428186256569099</v>
      </c>
      <c r="H5056">
        <v>0.95773313465417897</v>
      </c>
    </row>
    <row r="5057" spans="1:8" x14ac:dyDescent="0.25">
      <c r="A5057" t="s">
        <v>8092</v>
      </c>
      <c r="B5057">
        <v>-4.6255518634767803E-2</v>
      </c>
      <c r="C5057">
        <v>7.5193078202673805E-2</v>
      </c>
      <c r="D5057">
        <v>20.633679994870299</v>
      </c>
      <c r="E5057">
        <v>-0.61515660404394701</v>
      </c>
      <c r="F5057">
        <v>0.54517677881799798</v>
      </c>
      <c r="G5057">
        <v>0.92745167013966001</v>
      </c>
      <c r="H5057">
        <v>0.95479796234697101</v>
      </c>
    </row>
    <row r="5058" spans="1:8" x14ac:dyDescent="0.25">
      <c r="A5058" t="s">
        <v>4447</v>
      </c>
      <c r="B5058">
        <v>7.7866102672209503E-2</v>
      </c>
      <c r="C5058">
        <v>4.1666765923144999E-2</v>
      </c>
      <c r="D5058">
        <v>2100.5584400749799</v>
      </c>
      <c r="E5058">
        <v>1.86878201240372</v>
      </c>
      <c r="F5058">
        <v>6.1792228761718797E-2</v>
      </c>
      <c r="G5058">
        <v>0.74435179605495205</v>
      </c>
      <c r="H5058">
        <v>1.08097790892609</v>
      </c>
    </row>
    <row r="5059" spans="1:8" x14ac:dyDescent="0.25">
      <c r="A5059" t="s">
        <v>8979</v>
      </c>
      <c r="B5059">
        <v>-5.6848001864085E-2</v>
      </c>
      <c r="C5059">
        <v>2.96948963641647E-2</v>
      </c>
      <c r="D5059">
        <v>10.329735705689901</v>
      </c>
      <c r="E5059">
        <v>-1.91440310708369</v>
      </c>
      <c r="F5059">
        <v>8.36532151991944E-2</v>
      </c>
      <c r="G5059">
        <v>0.76364684669809002</v>
      </c>
      <c r="H5059">
        <v>0.94473765681649902</v>
      </c>
    </row>
    <row r="5060" spans="1:8" x14ac:dyDescent="0.25">
      <c r="A5060" t="s">
        <v>8094</v>
      </c>
      <c r="B5060">
        <v>6.66712238622863E-2</v>
      </c>
      <c r="C5060">
        <v>4.9964271601930503E-2</v>
      </c>
      <c r="D5060">
        <v>9.9406002464457597</v>
      </c>
      <c r="E5060">
        <v>1.3343779809993299</v>
      </c>
      <c r="F5060">
        <v>0.21183974358784199</v>
      </c>
      <c r="G5060">
        <v>0.833430673167459</v>
      </c>
      <c r="H5060">
        <v>1.0689439771229601</v>
      </c>
    </row>
    <row r="5061" spans="1:8" x14ac:dyDescent="0.25">
      <c r="A5061" t="s">
        <v>2585</v>
      </c>
      <c r="B5061">
        <v>-6.4330263127321499E-2</v>
      </c>
      <c r="C5061">
        <v>4.08856300627672E-2</v>
      </c>
      <c r="D5061">
        <v>13.037087465071799</v>
      </c>
      <c r="E5061">
        <v>-1.5734198795166501</v>
      </c>
      <c r="F5061">
        <v>0.13956748400104299</v>
      </c>
      <c r="G5061">
        <v>0.78600126700187001</v>
      </c>
      <c r="H5061">
        <v>0.93769526221636401</v>
      </c>
    </row>
    <row r="5062" spans="1:8" x14ac:dyDescent="0.25">
      <c r="A5062" t="s">
        <v>1676</v>
      </c>
      <c r="B5062">
        <v>0.101565828707849</v>
      </c>
      <c r="C5062">
        <v>0.13193561447975899</v>
      </c>
      <c r="D5062">
        <v>23.529470425175798</v>
      </c>
      <c r="E5062">
        <v>0.769813587546756</v>
      </c>
      <c r="F5062">
        <v>0.44907052910383</v>
      </c>
      <c r="G5062">
        <v>0.89923454337074105</v>
      </c>
      <c r="H5062">
        <v>1.1069027819735</v>
      </c>
    </row>
    <row r="5063" spans="1:8" x14ac:dyDescent="0.25">
      <c r="A5063" t="s">
        <v>1594</v>
      </c>
      <c r="B5063">
        <v>6.7897404513004203E-2</v>
      </c>
      <c r="C5063">
        <v>7.5704326886145604E-2</v>
      </c>
      <c r="D5063">
        <v>18.3750578517737</v>
      </c>
      <c r="E5063">
        <v>0.89687614044990405</v>
      </c>
      <c r="F5063">
        <v>0.381385580967879</v>
      </c>
      <c r="G5063">
        <v>0.88143780220347501</v>
      </c>
      <c r="H5063">
        <v>1.0702554994617399</v>
      </c>
    </row>
    <row r="5064" spans="1:8" x14ac:dyDescent="0.25">
      <c r="A5064" t="s">
        <v>2315</v>
      </c>
      <c r="B5064">
        <v>2.3587371874962998E-3</v>
      </c>
      <c r="C5064">
        <v>7.0749405945772004E-2</v>
      </c>
      <c r="D5064">
        <v>18.464711470344</v>
      </c>
      <c r="E5064">
        <v>3.3339321453868101E-2</v>
      </c>
      <c r="F5064">
        <v>0.97376175282115096</v>
      </c>
      <c r="G5064">
        <v>0.993907934392665</v>
      </c>
      <c r="H5064">
        <v>1.00236152119654</v>
      </c>
    </row>
    <row r="5065" spans="1:8" x14ac:dyDescent="0.25">
      <c r="A5065" t="s">
        <v>1236</v>
      </c>
      <c r="B5065">
        <v>0.11665858621757901</v>
      </c>
      <c r="C5065">
        <v>7.4336502287881204E-2</v>
      </c>
      <c r="D5065">
        <v>19.4466254386464</v>
      </c>
      <c r="E5065">
        <v>1.5693311176492799</v>
      </c>
      <c r="F5065">
        <v>0.13269950059229299</v>
      </c>
      <c r="G5065">
        <v>0.78266262044917301</v>
      </c>
      <c r="H5065">
        <v>1.1237357053322701</v>
      </c>
    </row>
    <row r="5066" spans="1:8" x14ac:dyDescent="0.25">
      <c r="A5066" t="s">
        <v>1508</v>
      </c>
      <c r="B5066">
        <v>2.8664255737936899E-2</v>
      </c>
      <c r="C5066">
        <v>6.6515178211886905E-2</v>
      </c>
      <c r="D5066">
        <v>14.617086285081299</v>
      </c>
      <c r="E5066">
        <v>0.430943079587424</v>
      </c>
      <c r="F5066">
        <v>0.67279710992603303</v>
      </c>
      <c r="G5066">
        <v>0.94549711037512496</v>
      </c>
      <c r="H5066">
        <v>1.02907902908835</v>
      </c>
    </row>
    <row r="5067" spans="1:8" x14ac:dyDescent="0.25">
      <c r="A5067" t="s">
        <v>8096</v>
      </c>
      <c r="B5067">
        <v>3.1857132276576598E-2</v>
      </c>
      <c r="C5067">
        <v>3.1492000332407302E-2</v>
      </c>
      <c r="D5067">
        <v>2038.6859019963099</v>
      </c>
      <c r="E5067">
        <v>1.01159443478709</v>
      </c>
      <c r="F5067">
        <v>0.31185205066884603</v>
      </c>
      <c r="G5067">
        <v>0.85366866510441897</v>
      </c>
      <c r="H5067">
        <v>1.03237000241669</v>
      </c>
    </row>
    <row r="5068" spans="1:8" x14ac:dyDescent="0.25">
      <c r="A5068" t="s">
        <v>8980</v>
      </c>
      <c r="B5068">
        <v>-2.6166989697910502E-3</v>
      </c>
      <c r="C5068">
        <v>2.5388447622956101E-2</v>
      </c>
      <c r="D5068">
        <v>2116.99999994068</v>
      </c>
      <c r="E5068">
        <v>-0.103066520988272</v>
      </c>
      <c r="F5068">
        <v>0.91791993773970404</v>
      </c>
      <c r="G5068">
        <v>0.98831064654216205</v>
      </c>
      <c r="H5068">
        <v>0.99738672160277198</v>
      </c>
    </row>
    <row r="5069" spans="1:8" x14ac:dyDescent="0.25">
      <c r="A5069" t="s">
        <v>4938</v>
      </c>
      <c r="B5069">
        <v>-2.6462428465264799E-2</v>
      </c>
      <c r="C5069">
        <v>6.6599617821806803E-2</v>
      </c>
      <c r="D5069">
        <v>19.403733385223699</v>
      </c>
      <c r="E5069">
        <v>-0.39733604081734197</v>
      </c>
      <c r="F5069">
        <v>0.69545658802225996</v>
      </c>
      <c r="G5069">
        <v>0.95084965960037604</v>
      </c>
      <c r="H5069">
        <v>0.97388463348850096</v>
      </c>
    </row>
    <row r="5070" spans="1:8" x14ac:dyDescent="0.25">
      <c r="A5070" t="s">
        <v>8097</v>
      </c>
      <c r="B5070">
        <v>-3.7779422669561698E-2</v>
      </c>
      <c r="C5070">
        <v>3.4272066848572501E-2</v>
      </c>
      <c r="D5070">
        <v>2088.2226578222399</v>
      </c>
      <c r="E5070">
        <v>-1.10233861402308</v>
      </c>
      <c r="F5070">
        <v>0.27044151616468598</v>
      </c>
      <c r="G5070">
        <v>0.83875464187414694</v>
      </c>
      <c r="H5070">
        <v>0.96292531696349204</v>
      </c>
    </row>
    <row r="5071" spans="1:8" x14ac:dyDescent="0.25">
      <c r="A5071" t="s">
        <v>8098</v>
      </c>
      <c r="B5071">
        <v>5.4548509969290001E-3</v>
      </c>
      <c r="C5071">
        <v>2.7929567051782501E-2</v>
      </c>
      <c r="D5071">
        <v>13.492765963648001</v>
      </c>
      <c r="E5071">
        <v>0.195307395449972</v>
      </c>
      <c r="F5071">
        <v>0.84806277393762197</v>
      </c>
      <c r="G5071">
        <v>0.98135836559429301</v>
      </c>
      <c r="H5071">
        <v>1.00546975578544</v>
      </c>
    </row>
    <row r="5072" spans="1:8" x14ac:dyDescent="0.25">
      <c r="A5072" t="s">
        <v>4448</v>
      </c>
      <c r="B5072">
        <v>-2.86106139329542E-2</v>
      </c>
      <c r="C5072">
        <v>6.24693392546792E-2</v>
      </c>
      <c r="D5072">
        <v>14.573057263478001</v>
      </c>
      <c r="E5072">
        <v>-0.45799450217189802</v>
      </c>
      <c r="F5072">
        <v>0.65371114246465001</v>
      </c>
      <c r="G5072">
        <v>0.94467777004299003</v>
      </c>
      <c r="H5072">
        <v>0.97179479415654202</v>
      </c>
    </row>
    <row r="5073" spans="1:8" x14ac:dyDescent="0.25">
      <c r="A5073" t="s">
        <v>4449</v>
      </c>
      <c r="B5073">
        <v>-2.6220274807127599E-2</v>
      </c>
      <c r="C5073">
        <v>2.43087303887085E-2</v>
      </c>
      <c r="D5073">
        <v>2063.2661969450501</v>
      </c>
      <c r="E5073">
        <v>-1.0786361273440701</v>
      </c>
      <c r="F5073">
        <v>0.28087605110660702</v>
      </c>
      <c r="G5073">
        <v>0.83985366588878496</v>
      </c>
      <c r="H5073">
        <v>0.97412049177092497</v>
      </c>
    </row>
    <row r="5074" spans="1:8" x14ac:dyDescent="0.25">
      <c r="A5074" t="s">
        <v>4450</v>
      </c>
      <c r="B5074">
        <v>-2.28780876999874E-2</v>
      </c>
      <c r="C5074">
        <v>4.4303996726990098E-2</v>
      </c>
      <c r="D5074">
        <v>9.0550845156898596</v>
      </c>
      <c r="E5074">
        <v>-0.51638879988563202</v>
      </c>
      <c r="F5074">
        <v>0.61795609910487403</v>
      </c>
      <c r="G5074">
        <v>0.93507385620222405</v>
      </c>
      <c r="H5074">
        <v>0.97738163135302003</v>
      </c>
    </row>
    <row r="5075" spans="1:8" x14ac:dyDescent="0.25">
      <c r="A5075" t="s">
        <v>8101</v>
      </c>
      <c r="B5075">
        <v>5.7968794340481501E-2</v>
      </c>
      <c r="C5075">
        <v>4.8743385705638097E-2</v>
      </c>
      <c r="D5075">
        <v>16.3129404515565</v>
      </c>
      <c r="E5075">
        <v>1.18926483052605</v>
      </c>
      <c r="F5075">
        <v>0.25135869886306</v>
      </c>
      <c r="G5075">
        <v>0.83875464187414694</v>
      </c>
      <c r="H5075">
        <v>1.0596819271209099</v>
      </c>
    </row>
    <row r="5076" spans="1:8" x14ac:dyDescent="0.25">
      <c r="A5076" t="s">
        <v>1670</v>
      </c>
      <c r="B5076">
        <v>-6.4875512066710203E-2</v>
      </c>
      <c r="C5076">
        <v>8.82672787288966E-2</v>
      </c>
      <c r="D5076">
        <v>19.9395221022363</v>
      </c>
      <c r="E5076">
        <v>-0.73498937546231902</v>
      </c>
      <c r="F5076">
        <v>0.47090287125139402</v>
      </c>
      <c r="G5076">
        <v>0.90260113476678505</v>
      </c>
      <c r="H5076">
        <v>0.93718412423055597</v>
      </c>
    </row>
    <row r="5077" spans="1:8" x14ac:dyDescent="0.25">
      <c r="A5077" t="s">
        <v>8103</v>
      </c>
      <c r="B5077">
        <v>-2.9690082274841999E-2</v>
      </c>
      <c r="C5077">
        <v>2.8530160251703601E-2</v>
      </c>
      <c r="D5077">
        <v>9.2693287680694105</v>
      </c>
      <c r="E5077">
        <v>-1.04065599396937</v>
      </c>
      <c r="F5077">
        <v>0.32441718754655702</v>
      </c>
      <c r="G5077">
        <v>0.86098548071922898</v>
      </c>
      <c r="H5077">
        <v>0.97074633843062996</v>
      </c>
    </row>
    <row r="5078" spans="1:8" x14ac:dyDescent="0.25">
      <c r="A5078" t="s">
        <v>4452</v>
      </c>
      <c r="B5078">
        <v>-2.91818717531536E-2</v>
      </c>
      <c r="C5078">
        <v>5.7949465121319203E-2</v>
      </c>
      <c r="D5078">
        <v>13.763777759639799</v>
      </c>
      <c r="E5078">
        <v>-0.50357447979994896</v>
      </c>
      <c r="F5078">
        <v>0.62252360158724196</v>
      </c>
      <c r="G5078">
        <v>0.93507385620222405</v>
      </c>
      <c r="H5078">
        <v>0.97123980731613002</v>
      </c>
    </row>
    <row r="5079" spans="1:8" x14ac:dyDescent="0.25">
      <c r="A5079" t="s">
        <v>2310</v>
      </c>
      <c r="B5079">
        <v>-4.2493669001024397E-3</v>
      </c>
      <c r="C5079">
        <v>3.8841148536616799E-2</v>
      </c>
      <c r="D5079">
        <v>15.4071940175777</v>
      </c>
      <c r="E5079">
        <v>-0.10940373959581599</v>
      </c>
      <c r="F5079">
        <v>0.91429451483110802</v>
      </c>
      <c r="G5079">
        <v>0.98802914520362894</v>
      </c>
      <c r="H5079">
        <v>0.99575964888444402</v>
      </c>
    </row>
    <row r="5080" spans="1:8" x14ac:dyDescent="0.25">
      <c r="A5080" t="s">
        <v>8104</v>
      </c>
      <c r="B5080">
        <v>-7.4344242421905101E-3</v>
      </c>
      <c r="C5080">
        <v>5.5307652442797603E-2</v>
      </c>
      <c r="D5080">
        <v>12.109824390276</v>
      </c>
      <c r="E5080">
        <v>-0.13441945036231001</v>
      </c>
      <c r="F5080">
        <v>0.89527914800480202</v>
      </c>
      <c r="G5080">
        <v>0.98461874579633601</v>
      </c>
      <c r="H5080">
        <v>0.99259314273255195</v>
      </c>
    </row>
    <row r="5081" spans="1:8" x14ac:dyDescent="0.25">
      <c r="A5081" t="s">
        <v>2195</v>
      </c>
      <c r="B5081">
        <v>-7.6508840867614794E-2</v>
      </c>
      <c r="C5081">
        <v>6.3476298854548502E-2</v>
      </c>
      <c r="D5081">
        <v>15.535370168121799</v>
      </c>
      <c r="E5081">
        <v>-1.2053135146226699</v>
      </c>
      <c r="F5081">
        <v>0.24612140385929501</v>
      </c>
      <c r="G5081">
        <v>0.83875464187414694</v>
      </c>
      <c r="H5081">
        <v>0.92634472456154404</v>
      </c>
    </row>
    <row r="5082" spans="1:8" x14ac:dyDescent="0.25">
      <c r="A5082" t="s">
        <v>8981</v>
      </c>
      <c r="B5082">
        <v>1.1379094251190601E-2</v>
      </c>
      <c r="C5082">
        <v>4.2316481225522E-2</v>
      </c>
      <c r="D5082">
        <v>12.4881089841796</v>
      </c>
      <c r="E5082">
        <v>0.26890454786509099</v>
      </c>
      <c r="F5082">
        <v>0.79239432715497704</v>
      </c>
      <c r="G5082">
        <v>0.97047410906445997</v>
      </c>
      <c r="H5082">
        <v>1.01144408241239</v>
      </c>
    </row>
    <row r="5083" spans="1:8" x14ac:dyDescent="0.25">
      <c r="A5083" t="s">
        <v>8105</v>
      </c>
      <c r="B5083">
        <v>2.3007175154671801E-2</v>
      </c>
      <c r="C5083">
        <v>3.0418399311902398E-2</v>
      </c>
      <c r="D5083">
        <v>16.911574417589101</v>
      </c>
      <c r="E5083">
        <v>0.75635719416929703</v>
      </c>
      <c r="F5083">
        <v>0.459842500586013</v>
      </c>
      <c r="G5083">
        <v>0.90054084114840505</v>
      </c>
      <c r="H5083">
        <v>1.0232738816692499</v>
      </c>
    </row>
    <row r="5084" spans="1:8" x14ac:dyDescent="0.25">
      <c r="A5084" t="s">
        <v>8106</v>
      </c>
      <c r="B5084">
        <v>-1.08516125349689E-3</v>
      </c>
      <c r="C5084">
        <v>3.09423143352398E-2</v>
      </c>
      <c r="D5084">
        <v>14.3583311116484</v>
      </c>
      <c r="E5084">
        <v>-3.50704618193673E-2</v>
      </c>
      <c r="F5084">
        <v>0.97250645803583602</v>
      </c>
      <c r="G5084">
        <v>0.99377388187473603</v>
      </c>
      <c r="H5084">
        <v>0.99891542732105698</v>
      </c>
    </row>
    <row r="5085" spans="1:8" x14ac:dyDescent="0.25">
      <c r="A5085" t="s">
        <v>8107</v>
      </c>
      <c r="B5085">
        <v>1.8138752380281901E-2</v>
      </c>
      <c r="C5085">
        <v>3.95406900717271E-2</v>
      </c>
      <c r="D5085">
        <v>9.2919269427571098</v>
      </c>
      <c r="E5085">
        <v>0.45873636366431902</v>
      </c>
      <c r="F5085">
        <v>0.65696528136802101</v>
      </c>
      <c r="G5085">
        <v>0.94522948056662903</v>
      </c>
      <c r="H5085">
        <v>1.01830425872769</v>
      </c>
    </row>
    <row r="5086" spans="1:8" x14ac:dyDescent="0.25">
      <c r="A5086" t="s">
        <v>1502</v>
      </c>
      <c r="B5086">
        <v>1.53858508561948E-2</v>
      </c>
      <c r="C5086">
        <v>6.1117192323374002E-2</v>
      </c>
      <c r="D5086">
        <v>13.680562008489201</v>
      </c>
      <c r="E5086">
        <v>0.25174341738062</v>
      </c>
      <c r="F5086">
        <v>0.80498170877360498</v>
      </c>
      <c r="G5086">
        <v>0.97334712860753703</v>
      </c>
      <c r="H5086">
        <v>1.0155048224360199</v>
      </c>
    </row>
    <row r="5087" spans="1:8" x14ac:dyDescent="0.25">
      <c r="A5087" t="s">
        <v>4453</v>
      </c>
      <c r="B5087">
        <v>2.82362872293411E-2</v>
      </c>
      <c r="C5087">
        <v>4.2993470776294E-2</v>
      </c>
      <c r="D5087">
        <v>10.222344482426699</v>
      </c>
      <c r="E5087">
        <v>0.65675756619561398</v>
      </c>
      <c r="F5087">
        <v>0.52584554807257899</v>
      </c>
      <c r="G5087">
        <v>0.92290876020696999</v>
      </c>
      <c r="H5087">
        <v>1.0286387098991401</v>
      </c>
    </row>
    <row r="5088" spans="1:8" x14ac:dyDescent="0.25">
      <c r="A5088" t="s">
        <v>1625</v>
      </c>
      <c r="B5088">
        <v>-2.7149287980492001E-2</v>
      </c>
      <c r="C5088">
        <v>6.4214781553720401E-2</v>
      </c>
      <c r="D5088">
        <v>16.315272516833101</v>
      </c>
      <c r="E5088">
        <v>-0.42278876177098901</v>
      </c>
      <c r="F5088">
        <v>0.67796918842276799</v>
      </c>
      <c r="G5088">
        <v>0.94549711037512496</v>
      </c>
      <c r="H5088">
        <v>0.97321594123636401</v>
      </c>
    </row>
    <row r="5089" spans="1:8" x14ac:dyDescent="0.25">
      <c r="A5089" t="s">
        <v>2276</v>
      </c>
      <c r="B5089">
        <v>-3.0969327001648801E-2</v>
      </c>
      <c r="C5089">
        <v>3.41641512605158E-2</v>
      </c>
      <c r="D5089">
        <v>2026.7046232012799</v>
      </c>
      <c r="E5089">
        <v>-0.90648606387130604</v>
      </c>
      <c r="F5089">
        <v>0.36478639559101</v>
      </c>
      <c r="G5089">
        <v>0.87349515886384199</v>
      </c>
      <c r="H5089">
        <v>0.96950531025474196</v>
      </c>
    </row>
    <row r="5090" spans="1:8" x14ac:dyDescent="0.25">
      <c r="A5090" t="s">
        <v>8108</v>
      </c>
      <c r="B5090">
        <v>-5.50964094998583E-2</v>
      </c>
      <c r="C5090">
        <v>3.9435277919468902E-2</v>
      </c>
      <c r="D5090">
        <v>8.7329684417846405</v>
      </c>
      <c r="E5090">
        <v>-1.3971350629852599</v>
      </c>
      <c r="F5090">
        <v>0.19685322036592401</v>
      </c>
      <c r="G5090">
        <v>0.82049527908021602</v>
      </c>
      <c r="H5090">
        <v>0.94639390219229602</v>
      </c>
    </row>
    <row r="5091" spans="1:8" x14ac:dyDescent="0.25">
      <c r="A5091" t="s">
        <v>8982</v>
      </c>
      <c r="B5091">
        <v>-1.41901504420421E-3</v>
      </c>
      <c r="C5091">
        <v>2.8689671756530501E-2</v>
      </c>
      <c r="D5091">
        <v>15.026435175402099</v>
      </c>
      <c r="E5091">
        <v>-4.9460832324831401E-2</v>
      </c>
      <c r="F5091">
        <v>0.96120350755606998</v>
      </c>
      <c r="G5091">
        <v>0.99377388187473603</v>
      </c>
      <c r="H5091">
        <v>0.99858199128158998</v>
      </c>
    </row>
    <row r="5092" spans="1:8" x14ac:dyDescent="0.25">
      <c r="A5092" t="s">
        <v>1226</v>
      </c>
      <c r="B5092">
        <v>-4.5989462647913697E-2</v>
      </c>
      <c r="C5092">
        <v>4.2701620136616603E-2</v>
      </c>
      <c r="D5092">
        <v>17.2548221674354</v>
      </c>
      <c r="E5092">
        <v>-1.0769957322644499</v>
      </c>
      <c r="F5092">
        <v>0.29631011576776201</v>
      </c>
      <c r="G5092">
        <v>0.85353576166962097</v>
      </c>
      <c r="H5092">
        <v>0.95505202585714999</v>
      </c>
    </row>
    <row r="5093" spans="1:8" x14ac:dyDescent="0.25">
      <c r="A5093" t="s">
        <v>8110</v>
      </c>
      <c r="B5093">
        <v>-2.05900013814597E-3</v>
      </c>
      <c r="C5093">
        <v>3.83863777878364E-2</v>
      </c>
      <c r="D5093">
        <v>1974.48925467821</v>
      </c>
      <c r="E5093">
        <v>-5.36388233744318E-2</v>
      </c>
      <c r="F5093">
        <v>0.95722835069184298</v>
      </c>
      <c r="G5093">
        <v>0.99377388187473603</v>
      </c>
      <c r="H5093">
        <v>0.99794311814853798</v>
      </c>
    </row>
    <row r="5094" spans="1:8" x14ac:dyDescent="0.25">
      <c r="A5094" t="s">
        <v>1382</v>
      </c>
      <c r="B5094">
        <v>-0.128771734636278</v>
      </c>
      <c r="C5094">
        <v>4.3268156828471301E-2</v>
      </c>
      <c r="D5094">
        <v>9.7274027739948092</v>
      </c>
      <c r="E5094">
        <v>-2.9761317346326899</v>
      </c>
      <c r="F5094">
        <v>1.43080083234132E-2</v>
      </c>
      <c r="G5094">
        <v>0.56738848800833197</v>
      </c>
      <c r="H5094">
        <v>0.87917462775877597</v>
      </c>
    </row>
    <row r="5095" spans="1:8" x14ac:dyDescent="0.25">
      <c r="A5095" t="s">
        <v>8112</v>
      </c>
      <c r="B5095">
        <v>5.8430031736242602E-2</v>
      </c>
      <c r="C5095">
        <v>2.5658351292872899E-2</v>
      </c>
      <c r="D5095">
        <v>12.456457810120201</v>
      </c>
      <c r="E5095">
        <v>2.2772325107448599</v>
      </c>
      <c r="F5095">
        <v>4.1141561085003102E-2</v>
      </c>
      <c r="G5095">
        <v>0.69750566233549405</v>
      </c>
      <c r="H5095">
        <v>1.06017080478898</v>
      </c>
    </row>
    <row r="5096" spans="1:8" x14ac:dyDescent="0.25">
      <c r="A5096" t="s">
        <v>8983</v>
      </c>
      <c r="B5096">
        <v>1.3431806612367401E-2</v>
      </c>
      <c r="C5096">
        <v>2.2284496450263001E-2</v>
      </c>
      <c r="D5096">
        <v>2095.9242917555698</v>
      </c>
      <c r="E5096">
        <v>0.60274220879731299</v>
      </c>
      <c r="F5096">
        <v>0.54674540575073205</v>
      </c>
      <c r="G5096">
        <v>0.92841353836031204</v>
      </c>
      <c r="H5096">
        <v>1.01352241856638</v>
      </c>
    </row>
    <row r="5097" spans="1:8" x14ac:dyDescent="0.25">
      <c r="A5097" t="s">
        <v>8984</v>
      </c>
      <c r="B5097">
        <v>6.5730002289832598E-2</v>
      </c>
      <c r="C5097">
        <v>3.06110198803374E-2</v>
      </c>
      <c r="D5097">
        <v>10.948950744131</v>
      </c>
      <c r="E5097">
        <v>2.1472660024651198</v>
      </c>
      <c r="F5097">
        <v>5.5019955897568501E-2</v>
      </c>
      <c r="G5097">
        <v>0.72895541766323502</v>
      </c>
      <c r="H5097">
        <v>1.06793833733112</v>
      </c>
    </row>
    <row r="5098" spans="1:8" x14ac:dyDescent="0.25">
      <c r="A5098" t="s">
        <v>8985</v>
      </c>
      <c r="B5098">
        <v>1.9357021552568202E-2</v>
      </c>
      <c r="C5098">
        <v>2.3007474204399699E-2</v>
      </c>
      <c r="D5098">
        <v>2117.0000000340801</v>
      </c>
      <c r="E5098">
        <v>0.84133622754933102</v>
      </c>
      <c r="F5098">
        <v>0.40025462315448102</v>
      </c>
      <c r="G5098">
        <v>0.88367841523776203</v>
      </c>
      <c r="H5098">
        <v>1.0195455833943601</v>
      </c>
    </row>
    <row r="5099" spans="1:8" x14ac:dyDescent="0.25">
      <c r="A5099" t="s">
        <v>4454</v>
      </c>
      <c r="B5099">
        <v>-4.2659828448522704E-3</v>
      </c>
      <c r="C5099">
        <v>3.8236110289684197E-2</v>
      </c>
      <c r="D5099">
        <v>14.2744583536407</v>
      </c>
      <c r="E5099">
        <v>-0.11156947745291999</v>
      </c>
      <c r="F5099">
        <v>0.91271844218107301</v>
      </c>
      <c r="G5099">
        <v>0.98802914520362894</v>
      </c>
      <c r="H5099">
        <v>0.99574310353459194</v>
      </c>
    </row>
    <row r="5100" spans="1:8" x14ac:dyDescent="0.25">
      <c r="A5100" t="s">
        <v>4455</v>
      </c>
      <c r="B5100">
        <v>-2.74312630858012E-2</v>
      </c>
      <c r="C5100">
        <v>3.7443089461620602E-2</v>
      </c>
      <c r="D5100">
        <v>3.5040889426577699</v>
      </c>
      <c r="E5100">
        <v>-0.73261217170443405</v>
      </c>
      <c r="F5100">
        <v>0.50976012980608398</v>
      </c>
      <c r="G5100">
        <v>0.92096752019213202</v>
      </c>
      <c r="H5100">
        <v>0.972941557255389</v>
      </c>
    </row>
    <row r="5101" spans="1:8" x14ac:dyDescent="0.25">
      <c r="A5101" t="s">
        <v>8986</v>
      </c>
      <c r="B5101">
        <v>-2.46607973027804E-2</v>
      </c>
      <c r="C5101">
        <v>2.7631194494262198E-2</v>
      </c>
      <c r="D5101">
        <v>6.9310468106411802</v>
      </c>
      <c r="E5101">
        <v>-0.89249841543771702</v>
      </c>
      <c r="F5101">
        <v>0.40204802310843502</v>
      </c>
      <c r="G5101">
        <v>0.88367841523776203</v>
      </c>
      <c r="H5101">
        <v>0.97564079589629504</v>
      </c>
    </row>
    <row r="5102" spans="1:8" x14ac:dyDescent="0.25">
      <c r="A5102" t="s">
        <v>4456</v>
      </c>
      <c r="B5102">
        <v>2.89352035808919E-2</v>
      </c>
      <c r="C5102">
        <v>4.6961643701769702E-2</v>
      </c>
      <c r="D5102">
        <v>12.903642561684901</v>
      </c>
      <c r="E5102">
        <v>0.61614546042393903</v>
      </c>
      <c r="F5102">
        <v>0.54851414202652304</v>
      </c>
      <c r="G5102">
        <v>0.92866799488512597</v>
      </c>
      <c r="H5102">
        <v>1.02935789360868</v>
      </c>
    </row>
    <row r="5103" spans="1:8" x14ac:dyDescent="0.25">
      <c r="A5103" t="s">
        <v>8987</v>
      </c>
      <c r="B5103">
        <v>-1.28330571173972E-2</v>
      </c>
      <c r="C5103">
        <v>2.8491385616283699E-2</v>
      </c>
      <c r="D5103">
        <v>7.5949680078147797</v>
      </c>
      <c r="E5103">
        <v>-0.45041884905951202</v>
      </c>
      <c r="F5103">
        <v>0.66498690168771202</v>
      </c>
      <c r="G5103">
        <v>0.94522948056662903</v>
      </c>
      <c r="H5103">
        <v>0.98724893544690595</v>
      </c>
    </row>
    <row r="5104" spans="1:8" x14ac:dyDescent="0.25">
      <c r="A5104" t="s">
        <v>8118</v>
      </c>
      <c r="B5104">
        <v>-1.41783728115358E-2</v>
      </c>
      <c r="C5104">
        <v>2.2379015488285699E-2</v>
      </c>
      <c r="D5104">
        <v>9.9321530948498502</v>
      </c>
      <c r="E5104">
        <v>-0.63355659318246105</v>
      </c>
      <c r="F5104">
        <v>0.540684337637241</v>
      </c>
      <c r="G5104">
        <v>0.92714754003016497</v>
      </c>
      <c r="H5104">
        <v>0.98592166695777395</v>
      </c>
    </row>
    <row r="5105" spans="1:8" x14ac:dyDescent="0.25">
      <c r="A5105" t="s">
        <v>4460</v>
      </c>
      <c r="B5105">
        <v>-2.1314728859776502E-2</v>
      </c>
      <c r="C5105">
        <v>4.4467316097293E-2</v>
      </c>
      <c r="D5105">
        <v>15.5802715604142</v>
      </c>
      <c r="E5105">
        <v>-0.479334727851363</v>
      </c>
      <c r="F5105">
        <v>0.63835925531332705</v>
      </c>
      <c r="G5105">
        <v>0.93858188849820201</v>
      </c>
      <c r="H5105">
        <v>0.97891082459408396</v>
      </c>
    </row>
    <row r="5106" spans="1:8" x14ac:dyDescent="0.25">
      <c r="A5106" t="s">
        <v>8121</v>
      </c>
      <c r="B5106">
        <v>1.1261114964602499E-2</v>
      </c>
      <c r="C5106">
        <v>2.31553533849467E-2</v>
      </c>
      <c r="D5106">
        <v>2116.9999999596098</v>
      </c>
      <c r="E5106">
        <v>0.48632878874236302</v>
      </c>
      <c r="F5106">
        <v>0.62678440924905499</v>
      </c>
      <c r="G5106">
        <v>0.93507385620222405</v>
      </c>
      <c r="H5106">
        <v>1.0113247600000499</v>
      </c>
    </row>
    <row r="5107" spans="1:8" x14ac:dyDescent="0.25">
      <c r="A5107" t="s">
        <v>4462</v>
      </c>
      <c r="B5107">
        <v>2.2117174488220499E-2</v>
      </c>
      <c r="C5107">
        <v>3.34582780778983E-2</v>
      </c>
      <c r="D5107">
        <v>8.1477896842049393</v>
      </c>
      <c r="E5107">
        <v>0.661037440023865</v>
      </c>
      <c r="F5107">
        <v>0.52683442476445896</v>
      </c>
      <c r="G5107">
        <v>0.92371037473182505</v>
      </c>
      <c r="H5107">
        <v>1.0223635723806299</v>
      </c>
    </row>
    <row r="5108" spans="1:8" x14ac:dyDescent="0.25">
      <c r="A5108" t="s">
        <v>2316</v>
      </c>
      <c r="B5108">
        <v>9.1068540825973E-4</v>
      </c>
      <c r="C5108">
        <v>3.6758718632043198E-2</v>
      </c>
      <c r="D5108">
        <v>10.7200399759205</v>
      </c>
      <c r="E5108">
        <v>2.4774677740422399E-2</v>
      </c>
      <c r="F5108">
        <v>0.98068983664380505</v>
      </c>
      <c r="G5108">
        <v>0.99617645072424399</v>
      </c>
      <c r="H5108">
        <v>1.0009111002081199</v>
      </c>
    </row>
    <row r="5109" spans="1:8" x14ac:dyDescent="0.25">
      <c r="A5109" t="s">
        <v>2252</v>
      </c>
      <c r="B5109">
        <v>-4.0618520668259099E-2</v>
      </c>
      <c r="C5109">
        <v>5.1030764874415303E-2</v>
      </c>
      <c r="D5109">
        <v>12.656184767860299</v>
      </c>
      <c r="E5109">
        <v>-0.79596143166224598</v>
      </c>
      <c r="F5109">
        <v>0.44072901622494898</v>
      </c>
      <c r="G5109">
        <v>0.89705212907009801</v>
      </c>
      <c r="H5109">
        <v>0.96019535477203599</v>
      </c>
    </row>
    <row r="5110" spans="1:8" x14ac:dyDescent="0.25">
      <c r="A5110" t="s">
        <v>8126</v>
      </c>
      <c r="B5110">
        <v>-1.5650321222748901E-2</v>
      </c>
      <c r="C5110">
        <v>3.2686924038135202E-2</v>
      </c>
      <c r="D5110">
        <v>1982.8001602327199</v>
      </c>
      <c r="E5110">
        <v>-0.47879455419206801</v>
      </c>
      <c r="F5110">
        <v>0.63213758414097698</v>
      </c>
      <c r="G5110">
        <v>0.93745821555892395</v>
      </c>
      <c r="H5110">
        <v>0.98447150866744104</v>
      </c>
    </row>
    <row r="5111" spans="1:8" x14ac:dyDescent="0.25">
      <c r="A5111" t="s">
        <v>389</v>
      </c>
      <c r="B5111">
        <v>2.1629828378222402E-2</v>
      </c>
      <c r="C5111">
        <v>2.6250254834964001E-2</v>
      </c>
      <c r="D5111">
        <v>16.951711816189899</v>
      </c>
      <c r="E5111">
        <v>0.82398546277777795</v>
      </c>
      <c r="F5111">
        <v>0.42139040718276</v>
      </c>
      <c r="G5111">
        <v>0.89058133053815602</v>
      </c>
      <c r="H5111">
        <v>1.0218654488597601</v>
      </c>
    </row>
    <row r="5112" spans="1:8" x14ac:dyDescent="0.25">
      <c r="A5112" t="s">
        <v>4463</v>
      </c>
      <c r="B5112">
        <v>3.4392180067335597E-2</v>
      </c>
      <c r="C5112">
        <v>2.7420150140285302E-2</v>
      </c>
      <c r="D5112">
        <v>5.6387455843014802</v>
      </c>
      <c r="E5112">
        <v>1.25426665759963</v>
      </c>
      <c r="F5112">
        <v>0.259230620441667</v>
      </c>
      <c r="G5112">
        <v>0.83875464187414694</v>
      </c>
      <c r="H5112">
        <v>1.0349904297615</v>
      </c>
    </row>
    <row r="5113" spans="1:8" x14ac:dyDescent="0.25">
      <c r="A5113" t="s">
        <v>809</v>
      </c>
      <c r="B5113">
        <v>-2.81168990741903E-2</v>
      </c>
      <c r="C5113">
        <v>2.4745386432907499E-2</v>
      </c>
      <c r="D5113">
        <v>2108.0036197637901</v>
      </c>
      <c r="E5113">
        <v>-1.1362481305525001</v>
      </c>
      <c r="F5113">
        <v>0.25598188786275</v>
      </c>
      <c r="G5113">
        <v>0.83875464187414694</v>
      </c>
      <c r="H5113">
        <v>0.97227470214518996</v>
      </c>
    </row>
    <row r="5114" spans="1:8" x14ac:dyDescent="0.25">
      <c r="A5114" t="s">
        <v>8127</v>
      </c>
      <c r="B5114">
        <v>0.162284895137427</v>
      </c>
      <c r="C5114">
        <v>5.43365025197464E-2</v>
      </c>
      <c r="D5114">
        <v>32.489777648615203</v>
      </c>
      <c r="E5114">
        <v>2.9866643529080901</v>
      </c>
      <c r="F5114">
        <v>5.3298628392850697E-3</v>
      </c>
      <c r="G5114">
        <v>0.52324230000082395</v>
      </c>
      <c r="H5114">
        <v>1.1761952859100699</v>
      </c>
    </row>
    <row r="5115" spans="1:8" x14ac:dyDescent="0.25">
      <c r="A5115" t="s">
        <v>1836</v>
      </c>
      <c r="B5115">
        <v>-5.4868672731781899E-2</v>
      </c>
      <c r="C5115">
        <v>4.1615664461078103E-2</v>
      </c>
      <c r="D5115">
        <v>2103.2162201890801</v>
      </c>
      <c r="E5115">
        <v>-1.3184620128581399</v>
      </c>
      <c r="F5115">
        <v>0.187492589498231</v>
      </c>
      <c r="G5115">
        <v>0.81154557513874104</v>
      </c>
      <c r="H5115">
        <v>0.94660945542467501</v>
      </c>
    </row>
    <row r="5116" spans="1:8" x14ac:dyDescent="0.25">
      <c r="A5116" t="s">
        <v>1444</v>
      </c>
      <c r="B5116">
        <v>0.145735239054573</v>
      </c>
      <c r="C5116">
        <v>7.5925375583986293E-2</v>
      </c>
      <c r="D5116">
        <v>14.116019192799101</v>
      </c>
      <c r="E5116">
        <v>1.9194536468688901</v>
      </c>
      <c r="F5116">
        <v>7.5371022015458394E-2</v>
      </c>
      <c r="G5116">
        <v>0.76364684669809002</v>
      </c>
      <c r="H5116">
        <v>1.1568898482492</v>
      </c>
    </row>
    <row r="5117" spans="1:8" x14ac:dyDescent="0.25">
      <c r="A5117" t="s">
        <v>1707</v>
      </c>
      <c r="B5117">
        <v>3.2383208799091102E-2</v>
      </c>
      <c r="C5117">
        <v>7.7720838836773096E-2</v>
      </c>
      <c r="D5117">
        <v>15.6195989817561</v>
      </c>
      <c r="E5117">
        <v>0.41666056727850498</v>
      </c>
      <c r="F5117">
        <v>0.68259626091621495</v>
      </c>
      <c r="G5117">
        <v>0.94660019087912095</v>
      </c>
      <c r="H5117">
        <v>1.03291325092013</v>
      </c>
    </row>
    <row r="5118" spans="1:8" x14ac:dyDescent="0.25">
      <c r="A5118" t="s">
        <v>8128</v>
      </c>
      <c r="B5118">
        <v>4.3615626230526998E-2</v>
      </c>
      <c r="C5118">
        <v>2.4277006040436699E-2</v>
      </c>
      <c r="D5118">
        <v>2116.9999998956901</v>
      </c>
      <c r="E5118">
        <v>1.79658175962387</v>
      </c>
      <c r="F5118">
        <v>7.2544550949177999E-2</v>
      </c>
      <c r="G5118">
        <v>0.75899557354536096</v>
      </c>
      <c r="H5118">
        <v>1.04458076826629</v>
      </c>
    </row>
    <row r="5119" spans="1:8" x14ac:dyDescent="0.25">
      <c r="A5119" t="s">
        <v>8130</v>
      </c>
      <c r="B5119">
        <v>3.5025776824328999E-3</v>
      </c>
      <c r="C5119">
        <v>3.3197136124072997E-2</v>
      </c>
      <c r="D5119">
        <v>2091.25904769624</v>
      </c>
      <c r="E5119">
        <v>0.105508429080814</v>
      </c>
      <c r="F5119">
        <v>0.915982500562183</v>
      </c>
      <c r="G5119">
        <v>0.98802914520362894</v>
      </c>
      <c r="H5119">
        <v>1.00350871887555</v>
      </c>
    </row>
    <row r="5120" spans="1:8" x14ac:dyDescent="0.25">
      <c r="A5120" t="s">
        <v>307</v>
      </c>
      <c r="B5120">
        <v>-8.3051804922842906E-2</v>
      </c>
      <c r="C5120">
        <v>4.8096901347192002E-2</v>
      </c>
      <c r="D5120">
        <v>12.7228876304211</v>
      </c>
      <c r="E5120">
        <v>-1.72675999069723</v>
      </c>
      <c r="F5120">
        <v>0.10839152619112399</v>
      </c>
      <c r="G5120">
        <v>0.76364684669809002</v>
      </c>
      <c r="H5120">
        <v>0.92030346973492905</v>
      </c>
    </row>
    <row r="5121" spans="1:8" x14ac:dyDescent="0.25">
      <c r="A5121" t="s">
        <v>1314</v>
      </c>
      <c r="B5121">
        <v>-1.8870476738975499E-2</v>
      </c>
      <c r="C5121">
        <v>8.2961446187445401E-2</v>
      </c>
      <c r="D5121">
        <v>13.1352018415971</v>
      </c>
      <c r="E5121">
        <v>-0.22746079783058601</v>
      </c>
      <c r="F5121">
        <v>0.82356762715151199</v>
      </c>
      <c r="G5121">
        <v>0.978687340573552</v>
      </c>
      <c r="H5121">
        <v>0.98130645602407596</v>
      </c>
    </row>
    <row r="5122" spans="1:8" x14ac:dyDescent="0.25">
      <c r="A5122" t="s">
        <v>1635</v>
      </c>
      <c r="B5122">
        <v>1.40219719529953E-2</v>
      </c>
      <c r="C5122">
        <v>6.0913337184598598E-2</v>
      </c>
      <c r="D5122">
        <v>17.289410267759202</v>
      </c>
      <c r="E5122">
        <v>0.230195431757442</v>
      </c>
      <c r="F5122">
        <v>0.82064152115560096</v>
      </c>
      <c r="G5122">
        <v>0.97845719830090905</v>
      </c>
      <c r="H5122">
        <v>1.0141207409069499</v>
      </c>
    </row>
    <row r="5123" spans="1:8" x14ac:dyDescent="0.25">
      <c r="A5123" t="s">
        <v>8134</v>
      </c>
      <c r="B5123">
        <v>1.6055626193054801E-2</v>
      </c>
      <c r="C5123">
        <v>2.4920073051838802E-2</v>
      </c>
      <c r="D5123">
        <v>2116.9999999750198</v>
      </c>
      <c r="E5123">
        <v>0.64428487667977197</v>
      </c>
      <c r="F5123">
        <v>0.51946051976008201</v>
      </c>
      <c r="G5123">
        <v>0.92113286946908302</v>
      </c>
      <c r="H5123">
        <v>1.01618521034864</v>
      </c>
    </row>
    <row r="5124" spans="1:8" x14ac:dyDescent="0.25">
      <c r="A5124" t="s">
        <v>8135</v>
      </c>
      <c r="B5124">
        <v>-8.5335457271700898E-3</v>
      </c>
      <c r="C5124">
        <v>3.2219573250170802E-2</v>
      </c>
      <c r="D5124">
        <v>14.309100798756401</v>
      </c>
      <c r="E5124">
        <v>-0.26485595140912799</v>
      </c>
      <c r="F5124">
        <v>0.79489757138573303</v>
      </c>
      <c r="G5124">
        <v>0.97111686555142895</v>
      </c>
      <c r="H5124">
        <v>0.99150276162395401</v>
      </c>
    </row>
    <row r="5125" spans="1:8" x14ac:dyDescent="0.25">
      <c r="A5125" t="s">
        <v>4942</v>
      </c>
      <c r="B5125">
        <v>6.8019490206915698E-3</v>
      </c>
      <c r="C5125">
        <v>3.1199835320601801E-2</v>
      </c>
      <c r="D5125">
        <v>12.093203180023499</v>
      </c>
      <c r="E5125">
        <v>0.21801233727025901</v>
      </c>
      <c r="F5125">
        <v>0.83105492424699601</v>
      </c>
      <c r="G5125">
        <v>0.97977711580004501</v>
      </c>
      <c r="H5125">
        <v>1.0068251348156501</v>
      </c>
    </row>
    <row r="5126" spans="1:8" x14ac:dyDescent="0.25">
      <c r="A5126" t="s">
        <v>4464</v>
      </c>
      <c r="B5126">
        <v>5.8438672930756899E-2</v>
      </c>
      <c r="C5126">
        <v>6.6694596757617394E-2</v>
      </c>
      <c r="D5126">
        <v>11.349771354646199</v>
      </c>
      <c r="E5126">
        <v>0.87621300332822705</v>
      </c>
      <c r="F5126">
        <v>0.39907959381310198</v>
      </c>
      <c r="G5126">
        <v>0.88367841523776203</v>
      </c>
      <c r="H5126">
        <v>1.0601799659707001</v>
      </c>
    </row>
    <row r="5127" spans="1:8" x14ac:dyDescent="0.25">
      <c r="A5127" t="s">
        <v>4465</v>
      </c>
      <c r="B5127">
        <v>2.5835341230551E-2</v>
      </c>
      <c r="C5127">
        <v>4.8169462921881297E-2</v>
      </c>
      <c r="D5127">
        <v>18.707019757207899</v>
      </c>
      <c r="E5127">
        <v>0.53634272967604801</v>
      </c>
      <c r="F5127">
        <v>0.59804252511651201</v>
      </c>
      <c r="G5127">
        <v>0.934561063125108</v>
      </c>
      <c r="H5127">
        <v>1.0261719663484099</v>
      </c>
    </row>
    <row r="5128" spans="1:8" x14ac:dyDescent="0.25">
      <c r="A5128" t="s">
        <v>8138</v>
      </c>
      <c r="B5128">
        <v>-4.5150305081399798E-2</v>
      </c>
      <c r="C5128">
        <v>3.7492521005930098E-2</v>
      </c>
      <c r="D5128">
        <v>18.305123284039301</v>
      </c>
      <c r="E5128">
        <v>-1.20424831059662</v>
      </c>
      <c r="F5128">
        <v>0.24383456949495799</v>
      </c>
      <c r="G5128">
        <v>0.83875464187414694</v>
      </c>
      <c r="H5128">
        <v>0.95585380135199904</v>
      </c>
    </row>
    <row r="5129" spans="1:8" x14ac:dyDescent="0.25">
      <c r="A5129" t="s">
        <v>8988</v>
      </c>
      <c r="B5129">
        <v>5.6022902273289302E-3</v>
      </c>
      <c r="C5129">
        <v>7.3397175657801697E-2</v>
      </c>
      <c r="D5129">
        <v>13.373062384359701</v>
      </c>
      <c r="E5129">
        <v>7.6328416960461595E-2</v>
      </c>
      <c r="F5129">
        <v>0.94028794527372594</v>
      </c>
      <c r="G5129">
        <v>0.99085763339577404</v>
      </c>
      <c r="H5129">
        <v>1.0056180124015699</v>
      </c>
    </row>
    <row r="5130" spans="1:8" x14ac:dyDescent="0.25">
      <c r="A5130" t="s">
        <v>4467</v>
      </c>
      <c r="B5130">
        <v>0.18272862619417499</v>
      </c>
      <c r="C5130">
        <v>9.4696617925990004E-2</v>
      </c>
      <c r="D5130">
        <v>18.8880918853501</v>
      </c>
      <c r="E5130">
        <v>1.92962146057831</v>
      </c>
      <c r="F5130">
        <v>6.8813173708132599E-2</v>
      </c>
      <c r="G5130">
        <v>0.75888114847084698</v>
      </c>
      <c r="H5130">
        <v>1.2004885827170499</v>
      </c>
    </row>
    <row r="5131" spans="1:8" x14ac:dyDescent="0.25">
      <c r="A5131" t="s">
        <v>4468</v>
      </c>
      <c r="B5131">
        <v>9.8744875671052695E-2</v>
      </c>
      <c r="C5131">
        <v>4.7485815373292398E-2</v>
      </c>
      <c r="D5131">
        <v>13.013787139224901</v>
      </c>
      <c r="E5131">
        <v>2.0794604640313299</v>
      </c>
      <c r="F5131">
        <v>5.7907487013988297E-2</v>
      </c>
      <c r="G5131">
        <v>0.74127345316911497</v>
      </c>
      <c r="H5131">
        <v>1.10378466131301</v>
      </c>
    </row>
    <row r="5132" spans="1:8" x14ac:dyDescent="0.25">
      <c r="A5132" t="s">
        <v>8142</v>
      </c>
      <c r="B5132">
        <v>-1.2894010305243699E-2</v>
      </c>
      <c r="C5132">
        <v>3.5182154278718999E-2</v>
      </c>
      <c r="D5132">
        <v>8.8428744857296095</v>
      </c>
      <c r="E5132">
        <v>-0.366492915786088</v>
      </c>
      <c r="F5132">
        <v>0.72261266068284002</v>
      </c>
      <c r="G5132">
        <v>0.95835139592367102</v>
      </c>
      <c r="H5132">
        <v>0.98718876131101396</v>
      </c>
    </row>
    <row r="5133" spans="1:8" x14ac:dyDescent="0.25">
      <c r="A5133" t="s">
        <v>1148</v>
      </c>
      <c r="B5133">
        <v>1.9031159686044099E-2</v>
      </c>
      <c r="C5133">
        <v>7.9444144068790606E-2</v>
      </c>
      <c r="D5133">
        <v>10.4937753308882</v>
      </c>
      <c r="E5133">
        <v>0.23955396472728099</v>
      </c>
      <c r="F5133">
        <v>0.81529049377228602</v>
      </c>
      <c r="G5133">
        <v>0.97683160365162802</v>
      </c>
      <c r="H5133">
        <v>1.0192134064923799</v>
      </c>
    </row>
    <row r="5134" spans="1:8" x14ac:dyDescent="0.25">
      <c r="A5134" t="s">
        <v>4469</v>
      </c>
      <c r="B5134">
        <v>0.12043447951523401</v>
      </c>
      <c r="C5134">
        <v>6.1001022554270701E-2</v>
      </c>
      <c r="D5134">
        <v>16.819129520436501</v>
      </c>
      <c r="E5134">
        <v>1.9743026341581</v>
      </c>
      <c r="F5134">
        <v>6.5002226130905394E-2</v>
      </c>
      <c r="G5134">
        <v>0.74944588581313398</v>
      </c>
      <c r="H5134">
        <v>1.12798683230046</v>
      </c>
    </row>
    <row r="5135" spans="1:8" x14ac:dyDescent="0.25">
      <c r="A5135" t="s">
        <v>8143</v>
      </c>
      <c r="B5135">
        <v>1.20782758640473E-2</v>
      </c>
      <c r="C5135">
        <v>4.7299002115308297E-2</v>
      </c>
      <c r="D5135">
        <v>15.8808397005096</v>
      </c>
      <c r="E5135">
        <v>0.25536005674289203</v>
      </c>
      <c r="F5135">
        <v>0.80172279058273099</v>
      </c>
      <c r="G5135">
        <v>0.97179009762210899</v>
      </c>
      <c r="H5135">
        <v>1.0121515127995899</v>
      </c>
    </row>
    <row r="5136" spans="1:8" x14ac:dyDescent="0.25">
      <c r="A5136" t="s">
        <v>191</v>
      </c>
      <c r="B5136">
        <v>1.83297723692037E-2</v>
      </c>
      <c r="C5136">
        <v>0.171508767386328</v>
      </c>
      <c r="D5136">
        <v>21.303852370740302</v>
      </c>
      <c r="E5136">
        <v>0.10687367560583901</v>
      </c>
      <c r="F5136">
        <v>0.91588924852734599</v>
      </c>
      <c r="G5136">
        <v>0.98802914520362894</v>
      </c>
      <c r="H5136">
        <v>1.01849879377536</v>
      </c>
    </row>
    <row r="5137" spans="1:8" x14ac:dyDescent="0.25">
      <c r="A5137" t="s">
        <v>2623</v>
      </c>
      <c r="B5137">
        <v>-2.1529334172570601E-2</v>
      </c>
      <c r="C5137">
        <v>4.3196870981590599E-2</v>
      </c>
      <c r="D5137">
        <v>15.257382563848401</v>
      </c>
      <c r="E5137">
        <v>-0.49840031658186201</v>
      </c>
      <c r="F5137">
        <v>0.62530980984429396</v>
      </c>
      <c r="G5137">
        <v>0.93507385620222405</v>
      </c>
      <c r="H5137">
        <v>0.97870076767084702</v>
      </c>
    </row>
    <row r="5138" spans="1:8" x14ac:dyDescent="0.25">
      <c r="A5138" t="s">
        <v>1122</v>
      </c>
      <c r="B5138">
        <v>-5.4402753901227403E-2</v>
      </c>
      <c r="C5138">
        <v>3.3595533226896498E-2</v>
      </c>
      <c r="D5138">
        <v>10.9005694442815</v>
      </c>
      <c r="E5138">
        <v>-1.6193448555736201</v>
      </c>
      <c r="F5138">
        <v>0.13391628417375001</v>
      </c>
      <c r="G5138">
        <v>0.78266262044917301</v>
      </c>
      <c r="H5138">
        <v>0.94705060135625596</v>
      </c>
    </row>
    <row r="5139" spans="1:8" x14ac:dyDescent="0.25">
      <c r="A5139" t="s">
        <v>8145</v>
      </c>
      <c r="B5139">
        <v>-2.9128556142893398E-2</v>
      </c>
      <c r="C5139">
        <v>3.8653304620443897E-2</v>
      </c>
      <c r="D5139">
        <v>15.582512855721101</v>
      </c>
      <c r="E5139">
        <v>-0.753585144373069</v>
      </c>
      <c r="F5139">
        <v>0.46233388322221203</v>
      </c>
      <c r="G5139">
        <v>0.90054084114840505</v>
      </c>
      <c r="H5139">
        <v>0.97129159093959105</v>
      </c>
    </row>
    <row r="5140" spans="1:8" x14ac:dyDescent="0.25">
      <c r="A5140" t="s">
        <v>2219</v>
      </c>
      <c r="B5140">
        <v>-3.4099013538189803E-2</v>
      </c>
      <c r="C5140">
        <v>5.0045600392331198E-2</v>
      </c>
      <c r="D5140">
        <v>10.7173027241</v>
      </c>
      <c r="E5140">
        <v>-0.68135886613151697</v>
      </c>
      <c r="F5140">
        <v>0.51009911884263703</v>
      </c>
      <c r="G5140">
        <v>0.92096752019213202</v>
      </c>
      <c r="H5140">
        <v>0.96647580571074199</v>
      </c>
    </row>
    <row r="5141" spans="1:8" x14ac:dyDescent="0.25">
      <c r="A5141" t="s">
        <v>4944</v>
      </c>
      <c r="B5141">
        <v>-1.9001869121617099E-2</v>
      </c>
      <c r="C5141">
        <v>4.9715358868930998E-2</v>
      </c>
      <c r="D5141">
        <v>10.798571374344901</v>
      </c>
      <c r="E5141">
        <v>-0.38221325469485901</v>
      </c>
      <c r="F5141">
        <v>0.70971823756205199</v>
      </c>
      <c r="G5141">
        <v>0.95810718540217099</v>
      </c>
      <c r="H5141">
        <v>0.98117752830096405</v>
      </c>
    </row>
    <row r="5142" spans="1:8" x14ac:dyDescent="0.25">
      <c r="A5142" t="s">
        <v>8147</v>
      </c>
      <c r="B5142">
        <v>9.0513005580599801E-3</v>
      </c>
      <c r="C5142">
        <v>2.69045381025655E-2</v>
      </c>
      <c r="D5142">
        <v>4.4596097143395896</v>
      </c>
      <c r="E5142">
        <v>0.33642281921193401</v>
      </c>
      <c r="F5142">
        <v>0.75179575921897401</v>
      </c>
      <c r="G5142">
        <v>0.96226442004730905</v>
      </c>
      <c r="H5142">
        <v>1.0090923874486599</v>
      </c>
    </row>
    <row r="5143" spans="1:8" x14ac:dyDescent="0.25">
      <c r="A5143" t="s">
        <v>4470</v>
      </c>
      <c r="B5143">
        <v>-1.9193603257348001E-2</v>
      </c>
      <c r="C5143">
        <v>4.2667295773486998E-2</v>
      </c>
      <c r="D5143">
        <v>14.8540039178665</v>
      </c>
      <c r="E5143">
        <v>-0.44984344354147499</v>
      </c>
      <c r="F5143">
        <v>0.65931838127160503</v>
      </c>
      <c r="G5143">
        <v>0.94522948056662903</v>
      </c>
      <c r="H5143">
        <v>0.98098942110943799</v>
      </c>
    </row>
    <row r="5144" spans="1:8" x14ac:dyDescent="0.25">
      <c r="A5144" t="s">
        <v>8149</v>
      </c>
      <c r="B5144">
        <v>2.6898559904419798E-2</v>
      </c>
      <c r="C5144">
        <v>2.66851421796113E-2</v>
      </c>
      <c r="D5144">
        <v>1991.63272549505</v>
      </c>
      <c r="E5144">
        <v>1.0079976236728301</v>
      </c>
      <c r="F5144">
        <v>0.31357804896382302</v>
      </c>
      <c r="G5144">
        <v>0.85366866510441897</v>
      </c>
      <c r="H5144">
        <v>1.02726359176106</v>
      </c>
    </row>
    <row r="5145" spans="1:8" x14ac:dyDescent="0.25">
      <c r="A5145" t="s">
        <v>8150</v>
      </c>
      <c r="B5145">
        <v>4.5555790744086798E-2</v>
      </c>
      <c r="C5145">
        <v>3.8862143592354598E-2</v>
      </c>
      <c r="D5145">
        <v>18.811602496292998</v>
      </c>
      <c r="E5145">
        <v>1.1722408115709</v>
      </c>
      <c r="F5145">
        <v>0.25573259986808999</v>
      </c>
      <c r="G5145">
        <v>0.83875464187414694</v>
      </c>
      <c r="H5145">
        <v>1.046609394102</v>
      </c>
    </row>
    <row r="5146" spans="1:8" x14ac:dyDescent="0.25">
      <c r="A5146" t="s">
        <v>4471</v>
      </c>
      <c r="B5146">
        <v>-5.1568169423191798E-2</v>
      </c>
      <c r="C5146">
        <v>2.15791591219032E-2</v>
      </c>
      <c r="D5146">
        <v>2116.9999955667799</v>
      </c>
      <c r="E5146">
        <v>-2.3897209864331201</v>
      </c>
      <c r="F5146">
        <v>1.69481891988216E-2</v>
      </c>
      <c r="G5146">
        <v>0.595415675889437</v>
      </c>
      <c r="H5146">
        <v>0.94973890460208799</v>
      </c>
    </row>
    <row r="5147" spans="1:8" x14ac:dyDescent="0.25">
      <c r="A5147" t="s">
        <v>1573</v>
      </c>
      <c r="B5147">
        <v>0.113772765944156</v>
      </c>
      <c r="C5147">
        <v>7.3358237241094096E-2</v>
      </c>
      <c r="D5147">
        <v>19.671753800410102</v>
      </c>
      <c r="E5147">
        <v>1.55092011780815</v>
      </c>
      <c r="F5147">
        <v>0.13686045212235001</v>
      </c>
      <c r="G5147">
        <v>0.78600126700187001</v>
      </c>
      <c r="H5147">
        <v>1.12049748076622</v>
      </c>
    </row>
    <row r="5148" spans="1:8" x14ac:dyDescent="0.25">
      <c r="A5148" t="s">
        <v>8151</v>
      </c>
      <c r="B5148">
        <v>2.02261852910747E-2</v>
      </c>
      <c r="C5148">
        <v>3.2300521165111597E-2</v>
      </c>
      <c r="D5148">
        <v>11.913196707101999</v>
      </c>
      <c r="E5148">
        <v>0.62618758340411396</v>
      </c>
      <c r="F5148">
        <v>0.543003798800473</v>
      </c>
      <c r="G5148">
        <v>0.92745167013966001</v>
      </c>
      <c r="H5148">
        <v>1.0204321206624101</v>
      </c>
    </row>
    <row r="5149" spans="1:8" x14ac:dyDescent="0.25">
      <c r="A5149" t="s">
        <v>4945</v>
      </c>
      <c r="B5149">
        <v>-2.1294666081403402E-2</v>
      </c>
      <c r="C5149">
        <v>5.4992330326290202E-2</v>
      </c>
      <c r="D5149">
        <v>8.8301213114556507</v>
      </c>
      <c r="E5149">
        <v>-0.38722974558550499</v>
      </c>
      <c r="F5149">
        <v>0.70775366566658304</v>
      </c>
      <c r="G5149">
        <v>0.95718800618140298</v>
      </c>
      <c r="H5149">
        <v>0.97893046446202003</v>
      </c>
    </row>
    <row r="5150" spans="1:8" x14ac:dyDescent="0.25">
      <c r="A5150" t="s">
        <v>8989</v>
      </c>
      <c r="B5150">
        <v>2.6407124397888398E-3</v>
      </c>
      <c r="C5150">
        <v>2.2946737709929801E-2</v>
      </c>
      <c r="D5150">
        <v>2092.7370288017901</v>
      </c>
      <c r="E5150">
        <v>0.115080081237261</v>
      </c>
      <c r="F5150">
        <v>0.90839268808124496</v>
      </c>
      <c r="G5150">
        <v>0.98697907328533396</v>
      </c>
      <c r="H5150">
        <v>1.00264420219202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G A A B Q S w M E F A A C A A g A + 4 B V U G j K z I m p A A A A + A A A A B I A H A B D b 2 5 m a W c v U G F j a 2 F n Z S 5 4 b W w g o h g A K K A U A A A A A A A A A A A A A A A A A A A A A A A A A A A A h Y 9 N C s I w G E S v U r J v k l b 6 Q / m a L l w J V g R B 3 I Y Y 2 2 C b S p O a 3 s 2 F R / I K F r T q z u U M b + D N 4 3 a H Y m w b 7 y p 7 o z q d o w B T 5 E k t u q P S V Y 4 G e / J T V D D Y c n H m l f Q m W J t s N C p H t b W X j B D n H H Y L 3 P U V C S k N y K F c 7 0 Q t W + 4 r b S z X Q q L P 6 v h / h R j s X z I s x E m M o z h J c Z Q G Q O Y a S q W / S D g Z Y w r k p 4 T l 0 N i h l 0 x q f 7 U B M k c g 7 x f s C V B L A w Q U A A I A C A D 7 g F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4 B V U L D K I Q + J A w A A J m I A A B M A H A B G b 3 J t d W x h c y 9 T Z W N 0 a W 9 u M S 5 t I K I Y A C i g F A A A A A A A A A A A A A A A A A A A A A A A A A A A A O 3 c Y U / b O B g H 8 P d I f I c o e 1 O k U D V p K b 0 7 d R I r s C G x u 9 6 1 t x e 3 T p Z J 3 J L N s Z H t 9 j Z t + + 7 n 0 E 6 w L i 4 v a m m W 7 s 8 L o M 8 T x X 8 / y q 9 B U K p Z b k o p o s n 6 a / r b 4 c H h g b 6 l i h X R i C + 1 Y Y p U V H 1 g S p O b s p I F 5 S T n j A r b H 0 a c m c O D y H 5 M 5 F L l z F Z G e t U + l / m y Y s K 0 L k v O 2 i M p j H 2 g W / H o 1 9 n f 2 p 5 o V l E u t W J s d i 7 / F V z S Q s + e W K u d 6 1 V 8 l L w 9 Z 7 y s S n v g M E 7 i J B p J v q y E H g 6 S 6 E L k s i j F Y p h m J 1 k S / b m U h k 3 M J 8 6 G D 9 + 2 f 5 e C v T t K 1 p m f x a N b K h Z 2 I 9 N P d y y 2 4 a f 0 x h 4 0 V V T o u V T V + u x 1 U 7 f W G 0 w + f 4 7 X 1 d S u b m w n M u y j + Z p E 3 + q Z o 9 5 1 1 H u O + o m j 3 n f U T x 3 1 w X f 1 r w 9 7 H y t Z 2 b k U 0 S t G C z v x h / 1 v O p t 6 a 2 t M S f R 2 c 8 A Z 5 5 O c c q r 0 0 K i l a 6 7 p E 4 N t S F J P + Y f t 3 J E V 5 d + q Y l n d M H V f p 6 s F 4 X J x O W r o 3 e W m n T r q W V O 9 X o P Q 4 n 1 D L 1 9 f o D / k W j D B t m Z 8 e F C K 5 l E 8 1 v U s P t N G S U 0 y U p T z O b l T 9 b V N 5 i U 3 J O 1 E r e w o 9 i q s U O W K H R e b x 8 d Z J x 1 0 + m k 6 T U 9 7 v Z P 0 n + N O J 5 3 t S g S C / 3 e C F 9 q U F T W s Q c f E F O 3 o Q i m p G p r F v K F o I m t t 2 X S u s W o 9 / 2 K + H D U B b V u c 1 m F D q + k 5 4 N G s / 2 K C V v U 9 b X 2 5 P k x k 3 d i U W 9 u D 2 8 w h f l k r / 2 6 d + F J y e 7 r 7 o + M t 9 N u L P W a / I d Y l Z y 8 a 3 f 8 k 8 q 4 8 U A / 1 U L + 3 + g t R y C C 4 u 4 L A O Z z D + f 7 O P 5 K U X J + Q f h j Y d 6 W B e I i H e B / i s 9 p Y I N 5 d W a A d 2 q H d h / Y u u e 6 R Y L y 7 0 0 A 8 x E O 8 D / E 9 c h 3 O D / T O M P A O 7 / D u w 3 u / v q c G A 9 6 d B u I h H u J 9 i D 8 N S r w 7 D c R D P M T 7 E D 8 I 6 r f 0 7 j Q Q D / E Q 7 0 P 8 L 0 G J d 6 e B e I i H e B / i F b t / 0 W 7 a C Q X 9 z k B w D / d w v 7 f 7 K 3 F b 3 p A 0 C P I 7 s k A 7 t E O 7 J + 0 Z e X M 1 D k i 8 M w / U Q z 3 U e 1 L f J Z P J N C D 1 z j x Q D / V Q 7 0 l 9 G K + 8 2 5 E F 2 q E d 2 j 1 p 7 w d 2 j 3 f m g X q o h 3 p P 6 k / J + M 3 Z d R j / H / 9 k I s i H f M j 3 J H 8 Q n P w d i S A f 8 i F / b / m v y 1 x J 8 p r W n 0 N w / 0 Q e q I d 6 q N 9 b / R + 8 X E g d y B / q d 4 W B d 3 i H d 1 / e u y F 5 b w w D 7 / A O 7 / t 7 H 4 + C u b s 7 o 8 A 6 r M O 6 H + v N b 2 P 9 U 6 z j / a t h H d Y 9 W v 8 P U E s B A i 0 A F A A C A A g A + 4 B V U G j K z I m p A A A A + A A A A B I A A A A A A A A A A A A A A A A A A A A A A E N v b m Z p Z y 9 Q Y W N r Y W d l L n h t b F B L A Q I t A B Q A A g A I A P u A V V A P y u m r p A A A A O k A A A A T A A A A A A A A A A A A A A A A A P U A A A B b Q 2 9 u d G V u d F 9 U e X B l c 1 0 u e G 1 s U E s B A i 0 A F A A C A A g A + 4 B V U L D K I Q + J A w A A J m I A A B M A A A A A A A A A A A A A A A A A 5 g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1 k B A A A A A A B t W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J f b W F y a 2 V y c 1 9 i a W 1 v Z G F s X 2 N s Z W F u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1 c 3 R l c l 9 t Y X J r Z X J z X 2 J p b W 9 k Y W x f Y 2 x l Y W 5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c F 9 2 Y W w m c X V v d D s s J n F 1 b 3 Q 7 Y X Z n X 2 x v Z 0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Q 2 9 s d W 1 u V H l w Z X M i I F Z h b H V l P S J z Q m d V R k J R V U Z C Z 1 k 9 I i A v P j x F b n R y e S B U e X B l P S J G a W x s T G F z d F V w Z G F 0 Z W Q i I F Z h b H V l P S J k M j A x O C 0 w N i 0 x M V Q y M D o x N D o 1 N i 4 4 O D E 2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z d G V y X 2 1 h c m t l c n N f Y m l t b 2 R h b F 9 j b G V h b m V k L 0 N o Y W 5 n Z W Q g V H l w Z T E u e y w w f S Z x d W 9 0 O y w m c X V v d D t T Z W N 0 a W 9 u M S 9 D b H V z d G V y X 2 1 h c m t l c n N f Y m l t b 2 R h b F 9 j b G V h b m V k L 0 N o Y W 5 n Z W Q g V H l w Z T E u e 3 B f d m F s L D F 9 J n F 1 b 3 Q 7 L C Z x d W 9 0 O 1 N l Y 3 R p b 2 4 x L 0 N s d X N 0 Z X J f b W F y a 2 V y c 1 9 i a W 1 v Z G F s X 2 N s Z W F u Z W Q v Q 2 h h b m d l Z C B U e X B l M S 5 7 Y X Z n X 2 x v Z 0 Z D L D J 9 J n F 1 b 3 Q 7 L C Z x d W 9 0 O 1 N l Y 3 R p b 2 4 x L 0 N s d X N 0 Z X J f b W F y a 2 V y c 1 9 i a W 1 v Z G F s X 2 N s Z W F u Z W Q v Q 2 h h b m d l Z C B U e X B l M S 5 7 c G N 0 L j E s M 3 0 m c X V v d D s s J n F 1 b 3 Q 7 U 2 V j d G l v b j E v Q 2 x 1 c 3 R l c l 9 t Y X J r Z X J z X 2 J p b W 9 k Y W x f Y 2 x l Y W 5 l Z C 9 D a G F u Z 2 V k I F R 5 c G U x L n t w Y 3 Q u M i w 0 f S Z x d W 9 0 O y w m c X V v d D t T Z W N 0 a W 9 u M S 9 D b H V z d G V y X 2 1 h c m t l c n N f Y m l t b 2 R h b F 9 j b G V h b m V k L 0 N o Y W 5 n Z W Q g V H l w Z T E u e 3 B f d m F s X 2 F k a i w 1 f S Z x d W 9 0 O y w m c X V v d D t T Z W N 0 a W 9 u M S 9 D b H V z d G V y X 2 1 h c m t l c n N f Y m l t b 2 R h b F 9 j b G V h b m V k L 0 N o Y W 5 n Z W Q g V H l w Z T E u e 2 N s d X N 0 Z X I s N n 0 m c X V v d D s s J n F 1 b 3 Q 7 U 2 V j d G l v b j E v Q 2 x 1 c 3 R l c l 9 t Y X J r Z X J z X 2 J p b W 9 k Y W x f Y 2 x l Y W 5 l Z C 9 D a G F u Z 2 V k I F R 5 c G U x L n t n Z W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d X N 0 Z X J f b W F y a 2 V y c 1 9 i a W 1 v Z G F s X 2 N s Z W F u Z W Q v Q 2 h h b m d l Z C B U e X B l M S 5 7 L D B 9 J n F 1 b 3 Q 7 L C Z x d W 9 0 O 1 N l Y 3 R p b 2 4 x L 0 N s d X N 0 Z X J f b W F y a 2 V y c 1 9 i a W 1 v Z G F s X 2 N s Z W F u Z W Q v Q 2 h h b m d l Z C B U e X B l M S 5 7 c F 9 2 Y W w s M X 0 m c X V v d D s s J n F 1 b 3 Q 7 U 2 V j d G l v b j E v Q 2 x 1 c 3 R l c l 9 t Y X J r Z X J z X 2 J p b W 9 k Y W x f Y 2 x l Y W 5 l Z C 9 D a G F u Z 2 V k I F R 5 c G U x L n t h d m d f b G 9 n R k M s M n 0 m c X V v d D s s J n F 1 b 3 Q 7 U 2 V j d G l v b j E v Q 2 x 1 c 3 R l c l 9 t Y X J r Z X J z X 2 J p b W 9 k Y W x f Y 2 x l Y W 5 l Z C 9 D a G F u Z 2 V k I F R 5 c G U x L n t w Y 3 Q u M S w z f S Z x d W 9 0 O y w m c X V v d D t T Z W N 0 a W 9 u M S 9 D b H V z d G V y X 2 1 h c m t l c n N f Y m l t b 2 R h b F 9 j b G V h b m V k L 0 N o Y W 5 n Z W Q g V H l w Z T E u e 3 B j d C 4 y L D R 9 J n F 1 b 3 Q 7 L C Z x d W 9 0 O 1 N l Y 3 R p b 2 4 x L 0 N s d X N 0 Z X J f b W F y a 2 V y c 1 9 i a W 1 v Z G F s X 2 N s Z W F u Z W Q v Q 2 h h b m d l Z C B U e X B l M S 5 7 c F 9 2 Y W x f Y W R q L D V 9 J n F 1 b 3 Q 7 L C Z x d W 9 0 O 1 N l Y 3 R p b 2 4 x L 0 N s d X N 0 Z X J f b W F y a 2 V y c 1 9 i a W 1 v Z G F s X 2 N s Z W F u Z W Q v Q 2 h h b m d l Z C B U e X B l M S 5 7 Y 2 x 1 c 3 R l c i w 2 f S Z x d W 9 0 O y w m c X V v d D t T Z W N 0 a W 9 u M S 9 D b H V z d G V y X 2 1 h c m t l c n N f Y m l t b 2 R h b F 9 j b G V h b m V k L 0 N o Y W 5 n Z W Q g V H l w Z T E u e 2 d l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d X N 0 Z X J f b W F y a 2 V y c 1 9 i a W 1 v Z G F s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c 3 R l c l 9 t Y X J r Z X J z X 2 J p b W 9 k Y W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J f b W F y a 2 V y c 1 9 i a W 1 v Z G F s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c 3 R l c l 9 t Y X J r Z X J z X 2 J p b W 9 k Y W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y b 3 N f M l 9 k a W Z m X 3 B y Z W x p b V 9 m a W x 0 X z E w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B c 3 R y b 3 N f M l 9 k a W Z m X 3 B y Z W x p b V 9 m a W x 0 X z E w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A 1 O j E 3 L j g 1 N z Q x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d H J v c 1 8 y X 2 R p Z m Z f c H J l b G l t X 2 Z p b H R f M T A g K D I p L 0 N o Y W 5 n Z W Q g V H l w Z T E u e y w w f S Z x d W 9 0 O y w m c X V v d D t T Z W N 0 a W 9 u M S 9 B c 3 R y b 3 N f M l 9 k a W Z m X 3 B y Z W x p b V 9 m a W x 0 X z E w I C g y K S 9 D a G F u Z 2 V k I F R 5 c G U x L n t F c 3 R p b W F 0 Z S w x f S Z x d W 9 0 O y w m c X V v d D t T Z W N 0 a W 9 u M S 9 B c 3 R y b 3 N f M l 9 k a W Z m X 3 B y Z W x p b V 9 m a W x 0 X z E w I C g y K S 9 D a G F u Z 2 V k I F R 5 c G U x L n t T d G Q u I E V y c m 9 y L D J 9 J n F 1 b 3 Q 7 L C Z x d W 9 0 O 1 N l Y 3 R p b 2 4 x L 0 F z d H J v c 1 8 y X 2 R p Z m Z f c H J l b G l t X 2 Z p b H R f M T A g K D I p L 0 N o Y W 5 n Z W Q g V H l w Z T E u e 2 R m L D N 9 J n F 1 b 3 Q 7 L C Z x d W 9 0 O 1 N l Y 3 R p b 2 4 x L 0 F z d H J v c 1 8 y X 2 R p Z m Z f c H J l b G l t X 2 Z p b H R f M T A g K D I p L 0 N o Y W 5 n Z W Q g V H l w Z T E u e 3 Q g d m F s d W U s N H 0 m c X V v d D s s J n F 1 b 3 Q 7 U 2 V j d G l v b j E v Q X N 0 c m 9 z X z J f Z G l m Z l 9 w c m V s a W 1 f Z m l s d F 8 x M C A o M i k v Q 2 h h b m d l Z C B U e X B l M S 5 7 U H I o X H U w M D N l f H R 8 K S w 1 f S Z x d W 9 0 O y w m c X V v d D t T Z W N 0 a W 9 u M S 9 B c 3 R y b 3 N f M l 9 k a W Z m X 3 B y Z W x p b V 9 m a W x 0 X z E w I C g y K S 9 D a G F u Z 2 V k I F R 5 c G U x L n t w L m F k a n V z d C w 2 f S Z x d W 9 0 O y w m c X V v d D t T Z W N 0 a W 9 u M S 9 B c 3 R y b 3 N f M l 9 k a W Z m X 3 B y Z W x p b V 9 m a W x 0 X z E w I C g y K S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3 R y b 3 N f M l 9 k a W Z m X 3 B y Z W x p b V 9 m a W x 0 X z E w I C g y K S 9 D a G F u Z 2 V k I F R 5 c G U x L n s s M H 0 m c X V v d D s s J n F 1 b 3 Q 7 U 2 V j d G l v b j E v Q X N 0 c m 9 z X z J f Z G l m Z l 9 w c m V s a W 1 f Z m l s d F 8 x M C A o M i k v Q 2 h h b m d l Z C B U e X B l M S 5 7 R X N 0 a W 1 h d G U s M X 0 m c X V v d D s s J n F 1 b 3 Q 7 U 2 V j d G l v b j E v Q X N 0 c m 9 z X z J f Z G l m Z l 9 w c m V s a W 1 f Z m l s d F 8 x M C A o M i k v Q 2 h h b m d l Z C B U e X B l M S 5 7 U 3 R k L i B F c n J v c i w y f S Z x d W 9 0 O y w m c X V v d D t T Z W N 0 a W 9 u M S 9 B c 3 R y b 3 N f M l 9 k a W Z m X 3 B y Z W x p b V 9 m a W x 0 X z E w I C g y K S 9 D a G F u Z 2 V k I F R 5 c G U x L n t k Z i w z f S Z x d W 9 0 O y w m c X V v d D t T Z W N 0 a W 9 u M S 9 B c 3 R y b 3 N f M l 9 k a W Z m X 3 B y Z W x p b V 9 m a W x 0 X z E w I C g y K S 9 D a G F u Z 2 V k I F R 5 c G U x L n t 0 I H Z h b H V l L D R 9 J n F 1 b 3 Q 7 L C Z x d W 9 0 O 1 N l Y 3 R p b 2 4 x L 0 F z d H J v c 1 8 y X 2 R p Z m Z f c H J l b G l t X 2 Z p b H R f M T A g K D I p L 0 N o Y W 5 n Z W Q g V H l w Z T E u e 1 B y K F x 1 M D A z Z X x 0 f C k s N X 0 m c X V v d D s s J n F 1 b 3 Q 7 U 2 V j d G l v b j E v Q X N 0 c m 9 z X z J f Z G l m Z l 9 w c m V s a W 1 f Z m l s d F 8 x M C A o M i k v Q 2 h h b m d l Z C B U e X B l M S 5 7 c C 5 h Z G p 1 c 3 Q s N n 0 m c X V v d D s s J n F 1 b 3 Q 7 U 2 V j d G l v b j E v Q X N 0 c m 9 z X z J f Z G l m Z l 9 w c m V s a W 1 f Z m l s d F 8 x M C A o M i k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d H J v c 1 8 y X 2 R p Z m Z f c H J l b G l t X 2 Z p b H R f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z X z J f Z G l m Z l 9 w c m V s a W 1 f Z m l s d F 8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d H J v c 1 8 y X 2 R p Z m Z f c H J l b G l t X 2 Z p b H R f M T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z X z J f Z G l m Z l 9 w c m V s a W 1 f Z m l s d F 8 x M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y b 3 N f M l 9 k a W Z m X 3 B y Z W x p b V 9 m a W x 0 X z E w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z X z N f Q U J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Q X N 0 c m 9 z X z N f Q U J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w N j o z M y 4 0 N z c 1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R y b 3 N f M 1 9 B Q l 9 k a W Z m X 3 B y Z W x p b V 9 m a W x 0 X z E w L 0 N o Y W 5 n Z W Q g V H l w Z T E u e y w w f S Z x d W 9 0 O y w m c X V v d D t T Z W N 0 a W 9 u M S 9 B c 3 R y b 3 N f M 1 9 B Q l 9 k a W Z m X 3 B y Z W x p b V 9 m a W x 0 X z E w L 0 N o Y W 5 n Z W Q g V H l w Z T E u e 0 V z d G l t Y X R l L D F 9 J n F 1 b 3 Q 7 L C Z x d W 9 0 O 1 N l Y 3 R p b 2 4 x L 0 F z d H J v c 1 8 z X 0 F C X 2 R p Z m Z f c H J l b G l t X 2 Z p b H R f M T A v Q 2 h h b m d l Z C B U e X B l M S 5 7 U 3 R k L i B F c n J v c i w y f S Z x d W 9 0 O y w m c X V v d D t T Z W N 0 a W 9 u M S 9 B c 3 R y b 3 N f M 1 9 B Q l 9 k a W Z m X 3 B y Z W x p b V 9 m a W x 0 X z E w L 0 N o Y W 5 n Z W Q g V H l w Z T E u e 2 R m L D N 9 J n F 1 b 3 Q 7 L C Z x d W 9 0 O 1 N l Y 3 R p b 2 4 x L 0 F z d H J v c 1 8 z X 0 F C X 2 R p Z m Z f c H J l b G l t X 2 Z p b H R f M T A v Q 2 h h b m d l Z C B U e X B l M S 5 7 d C B 2 Y W x 1 Z S w 0 f S Z x d W 9 0 O y w m c X V v d D t T Z W N 0 a W 9 u M S 9 B c 3 R y b 3 N f M 1 9 B Q l 9 k a W Z m X 3 B y Z W x p b V 9 m a W x 0 X z E w L 0 N o Y W 5 n Z W Q g V H l w Z T E u e 1 B y K F x 1 M D A z Z X x 0 f C k s N X 0 m c X V v d D s s J n F 1 b 3 Q 7 U 2 V j d G l v b j E v Q X N 0 c m 9 z X z N f Q U J f Z G l m Z l 9 w c m V s a W 1 f Z m l s d F 8 x M C 9 D a G F u Z 2 V k I F R 5 c G U x L n t w L m F k a n V z d C w 2 f S Z x d W 9 0 O y w m c X V v d D t T Z W N 0 a W 9 u M S 9 B c 3 R y b 3 N f M 1 9 B Q l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z d H J v c 1 8 z X 0 F C X 2 R p Z m Z f c H J l b G l t X 2 Z p b H R f M T A v Q 2 h h b m d l Z C B U e X B l M S 5 7 L D B 9 J n F 1 b 3 Q 7 L C Z x d W 9 0 O 1 N l Y 3 R p b 2 4 x L 0 F z d H J v c 1 8 z X 0 F C X 2 R p Z m Z f c H J l b G l t X 2 Z p b H R f M T A v Q 2 h h b m d l Z C B U e X B l M S 5 7 R X N 0 a W 1 h d G U s M X 0 m c X V v d D s s J n F 1 b 3 Q 7 U 2 V j d G l v b j E v Q X N 0 c m 9 z X z N f Q U J f Z G l m Z l 9 w c m V s a W 1 f Z m l s d F 8 x M C 9 D a G F u Z 2 V k I F R 5 c G U x L n t T d G Q u I E V y c m 9 y L D J 9 J n F 1 b 3 Q 7 L C Z x d W 9 0 O 1 N l Y 3 R p b 2 4 x L 0 F z d H J v c 1 8 z X 0 F C X 2 R p Z m Z f c H J l b G l t X 2 Z p b H R f M T A v Q 2 h h b m d l Z C B U e X B l M S 5 7 Z G Y s M 3 0 m c X V v d D s s J n F 1 b 3 Q 7 U 2 V j d G l v b j E v Q X N 0 c m 9 z X z N f Q U J f Z G l m Z l 9 w c m V s a W 1 f Z m l s d F 8 x M C 9 D a G F u Z 2 V k I F R 5 c G U x L n t 0 I H Z h b H V l L D R 9 J n F 1 b 3 Q 7 L C Z x d W 9 0 O 1 N l Y 3 R p b 2 4 x L 0 F z d H J v c 1 8 z X 0 F C X 2 R p Z m Z f c H J l b G l t X 2 Z p b H R f M T A v Q 2 h h b m d l Z C B U e X B l M S 5 7 U H I o X H U w M D N l f H R 8 K S w 1 f S Z x d W 9 0 O y w m c X V v d D t T Z W N 0 a W 9 u M S 9 B c 3 R y b 3 N f M 1 9 B Q l 9 k a W Z m X 3 B y Z W x p b V 9 m a W x 0 X z E w L 0 N o Y W 5 n Z W Q g V H l w Z T E u e 3 A u Y W R q d X N 0 L D Z 9 J n F 1 b 3 Q 7 L C Z x d W 9 0 O 1 N l Y 3 R p b 2 4 x L 0 F z d H J v c 1 8 z X 0 F C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d H J v c 1 8 z X 0 F C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z X z N f Q U J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d H J v c 1 8 z X 0 F C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z X z N f Q U J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y b 3 N f M 1 9 B Q l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b 1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F b m R v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M D c 6 N D k u N D I 3 M z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k b 1 9 k a W Z m X 3 B y Z W x p b V 9 m a W x 0 X z E w L 0 N o Y W 5 n Z W Q g V H l w Z T E u e y w w f S Z x d W 9 0 O y w m c X V v d D t T Z W N 0 a W 9 u M S 9 F b m R v X 2 R p Z m Z f c H J l b G l t X 2 Z p b H R f M T A v Q 2 h h b m d l Z C B U e X B l M S 5 7 R X N 0 a W 1 h d G U s M X 0 m c X V v d D s s J n F 1 b 3 Q 7 U 2 V j d G l v b j E v R W 5 k b 1 9 k a W Z m X 3 B y Z W x p b V 9 m a W x 0 X z E w L 0 N o Y W 5 n Z W Q g V H l w Z T E u e 1 N 0 Z C 4 g R X J y b 3 I s M n 0 m c X V v d D s s J n F 1 b 3 Q 7 U 2 V j d G l v b j E v R W 5 k b 1 9 k a W Z m X 3 B y Z W x p b V 9 m a W x 0 X z E w L 0 N o Y W 5 n Z W Q g V H l w Z T E u e 2 R m L D N 9 J n F 1 b 3 Q 7 L C Z x d W 9 0 O 1 N l Y 3 R p b 2 4 x L 0 V u Z G 9 f Z G l m Z l 9 w c m V s a W 1 f Z m l s d F 8 x M C 9 D a G F u Z 2 V k I F R 5 c G U x L n t 0 I H Z h b H V l L D R 9 J n F 1 b 3 Q 7 L C Z x d W 9 0 O 1 N l Y 3 R p b 2 4 x L 0 V u Z G 9 f Z G l m Z l 9 w c m V s a W 1 f Z m l s d F 8 x M C 9 D a G F u Z 2 V k I F R 5 c G U x L n t Q c i h c d T A w M 2 V 8 d H w p L D V 9 J n F 1 b 3 Q 7 L C Z x d W 9 0 O 1 N l Y 3 R p b 2 4 x L 0 V u Z G 9 f Z G l m Z l 9 w c m V s a W 1 f Z m l s d F 8 x M C 9 D a G F u Z 2 V k I F R 5 c G U x L n t w L m F k a n V z d C w 2 f S Z x d W 9 0 O y w m c X V v d D t T Z W N 0 a W 9 u M S 9 F b m R v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5 k b 1 9 k a W Z m X 3 B y Z W x p b V 9 m a W x 0 X z E w L 0 N o Y W 5 n Z W Q g V H l w Z T E u e y w w f S Z x d W 9 0 O y w m c X V v d D t T Z W N 0 a W 9 u M S 9 F b m R v X 2 R p Z m Z f c H J l b G l t X 2 Z p b H R f M T A v Q 2 h h b m d l Z C B U e X B l M S 5 7 R X N 0 a W 1 h d G U s M X 0 m c X V v d D s s J n F 1 b 3 Q 7 U 2 V j d G l v b j E v R W 5 k b 1 9 k a W Z m X 3 B y Z W x p b V 9 m a W x 0 X z E w L 0 N o Y W 5 n Z W Q g V H l w Z T E u e 1 N 0 Z C 4 g R X J y b 3 I s M n 0 m c X V v d D s s J n F 1 b 3 Q 7 U 2 V j d G l v b j E v R W 5 k b 1 9 k a W Z m X 3 B y Z W x p b V 9 m a W x 0 X z E w L 0 N o Y W 5 n Z W Q g V H l w Z T E u e 2 R m L D N 9 J n F 1 b 3 Q 7 L C Z x d W 9 0 O 1 N l Y 3 R p b 2 4 x L 0 V u Z G 9 f Z G l m Z l 9 w c m V s a W 1 f Z m l s d F 8 x M C 9 D a G F u Z 2 V k I F R 5 c G U x L n t 0 I H Z h b H V l L D R 9 J n F 1 b 3 Q 7 L C Z x d W 9 0 O 1 N l Y 3 R p b 2 4 x L 0 V u Z G 9 f Z G l m Z l 9 w c m V s a W 1 f Z m l s d F 8 x M C 9 D a G F u Z 2 V k I F R 5 c G U x L n t Q c i h c d T A w M 2 V 8 d H w p L D V 9 J n F 1 b 3 Q 7 L C Z x d W 9 0 O 1 N l Y 3 R p b 2 4 x L 0 V u Z G 9 f Z G l m Z l 9 w c m V s a W 1 f Z m l s d F 8 x M C 9 D a G F u Z 2 V k I F R 5 c G U x L n t w L m F k a n V z d C w 2 f S Z x d W 9 0 O y w m c X V v d D t T Z W N 0 a W 9 u M S 9 F b m R v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G 9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v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v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b 1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9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F f T D V f N l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F e F 8 x X 0 w 1 X z Z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x N T o z N i 4 5 N z c x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F 8 x X 0 w 1 X z Z f Z G l m Z l 9 w c m V s a W 1 f Z m l s d F 8 x M C 9 D a G F u Z 2 V k I F R 5 c G U x L n s s M H 0 m c X V v d D s s J n F 1 b 3 Q 7 U 2 V j d G l v b j E v R X h f M V 9 M N V 8 2 X 2 R p Z m Z f c H J l b G l t X 2 Z p b H R f M T A v Q 2 h h b m d l Z C B U e X B l M S 5 7 R X N 0 a W 1 h d G U s M X 0 m c X V v d D s s J n F 1 b 3 Q 7 U 2 V j d G l v b j E v R X h f M V 9 M N V 8 2 X 2 R p Z m Z f c H J l b G l t X 2 Z p b H R f M T A v Q 2 h h b m d l Z C B U e X B l M S 5 7 U 3 R k L i B F c n J v c i w y f S Z x d W 9 0 O y w m c X V v d D t T Z W N 0 a W 9 u M S 9 F e F 8 x X 0 w 1 X z Z f Z G l m Z l 9 w c m V s a W 1 f Z m l s d F 8 x M C 9 D a G F u Z 2 V k I F R 5 c G U x L n t k Z i w z f S Z x d W 9 0 O y w m c X V v d D t T Z W N 0 a W 9 u M S 9 F e F 8 x X 0 w 1 X z Z f Z G l m Z l 9 w c m V s a W 1 f Z m l s d F 8 x M C 9 D a G F u Z 2 V k I F R 5 c G U x L n t 0 I H Z h b H V l L D R 9 J n F 1 b 3 Q 7 L C Z x d W 9 0 O 1 N l Y 3 R p b 2 4 x L 0 V 4 X z F f T D V f N l 9 k a W Z m X 3 B y Z W x p b V 9 m a W x 0 X z E w L 0 N o Y W 5 n Z W Q g V H l w Z T E u e 1 B y K F x 1 M D A z Z X x 0 f C k s N X 0 m c X V v d D s s J n F 1 b 3 Q 7 U 2 V j d G l v b j E v R X h f M V 9 M N V 8 2 X 2 R p Z m Z f c H J l b G l t X 2 Z p b H R f M T A v Q 2 h h b m d l Z C B U e X B l M S 5 7 c C 5 h Z G p 1 c 3 Q s N n 0 m c X V v d D s s J n F 1 b 3 Q 7 U 2 V j d G l v b j E v R X h f M V 9 M N V 8 2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h f M V 9 M N V 8 2 X 2 R p Z m Z f c H J l b G l t X 2 Z p b H R f M T A v Q 2 h h b m d l Z C B U e X B l M S 5 7 L D B 9 J n F 1 b 3 Q 7 L C Z x d W 9 0 O 1 N l Y 3 R p b 2 4 x L 0 V 4 X z F f T D V f N l 9 k a W Z m X 3 B y Z W x p b V 9 m a W x 0 X z E w L 0 N o Y W 5 n Z W Q g V H l w Z T E u e 0 V z d G l t Y X R l L D F 9 J n F 1 b 3 Q 7 L C Z x d W 9 0 O 1 N l Y 3 R p b 2 4 x L 0 V 4 X z F f T D V f N l 9 k a W Z m X 3 B y Z W x p b V 9 m a W x 0 X z E w L 0 N o Y W 5 n Z W Q g V H l w Z T E u e 1 N 0 Z C 4 g R X J y b 3 I s M n 0 m c X V v d D s s J n F 1 b 3 Q 7 U 2 V j d G l v b j E v R X h f M V 9 M N V 8 2 X 2 R p Z m Z f c H J l b G l t X 2 Z p b H R f M T A v Q 2 h h b m d l Z C B U e X B l M S 5 7 Z G Y s M 3 0 m c X V v d D s s J n F 1 b 3 Q 7 U 2 V j d G l v b j E v R X h f M V 9 M N V 8 2 X 2 R p Z m Z f c H J l b G l t X 2 Z p b H R f M T A v Q 2 h h b m d l Z C B U e X B l M S 5 7 d C B 2 Y W x 1 Z S w 0 f S Z x d W 9 0 O y w m c X V v d D t T Z W N 0 a W 9 u M S 9 F e F 8 x X 0 w 1 X z Z f Z G l m Z l 9 w c m V s a W 1 f Z m l s d F 8 x M C 9 D a G F u Z 2 V k I F R 5 c G U x L n t Q c i h c d T A w M 2 V 8 d H w p L D V 9 J n F 1 b 3 Q 7 L C Z x d W 9 0 O 1 N l Y 3 R p b 2 4 x L 0 V 4 X z F f T D V f N l 9 k a W Z m X 3 B y Z W x p b V 9 m a W x 0 X z E w L 0 N o Y W 5 n Z W Q g V H l w Z T E u e 3 A u Y W R q d X N 0 L D Z 9 J n F 1 b 3 Q 7 L C Z x d W 9 0 O 1 N l Y 3 R p b 2 4 x L 0 V 4 X z F f T D V f N l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F 8 x X 0 w 1 X z Z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x X 0 w 1 X z Z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F f T D V f N l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F f T D V f N l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F f T D V f N l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M l 9 M N V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F e F 8 y X 0 w 1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M T g 6 M D k u M T E w O T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f M l 9 M N V 9 k a W Z m X 3 B y Z W x p b V 9 m a W x 0 X z E w L 0 N o Y W 5 n Z W Q g V H l w Z T E u e y w w f S Z x d W 9 0 O y w m c X V v d D t T Z W N 0 a W 9 u M S 9 F e F 8 y X 0 w 1 X 2 R p Z m Z f c H J l b G l t X 2 Z p b H R f M T A v Q 2 h h b m d l Z C B U e X B l M S 5 7 R X N 0 a W 1 h d G U s M X 0 m c X V v d D s s J n F 1 b 3 Q 7 U 2 V j d G l v b j E v R X h f M l 9 M N V 9 k a W Z m X 3 B y Z W x p b V 9 m a W x 0 X z E w L 0 N o Y W 5 n Z W Q g V H l w Z T E u e 1 N 0 Z C 4 g R X J y b 3 I s M n 0 m c X V v d D s s J n F 1 b 3 Q 7 U 2 V j d G l v b j E v R X h f M l 9 M N V 9 k a W Z m X 3 B y Z W x p b V 9 m a W x 0 X z E w L 0 N o Y W 5 n Z W Q g V H l w Z T E u e 2 R m L D N 9 J n F 1 b 3 Q 7 L C Z x d W 9 0 O 1 N l Y 3 R p b 2 4 x L 0 V 4 X z J f T D V f Z G l m Z l 9 w c m V s a W 1 f Z m l s d F 8 x M C 9 D a G F u Z 2 V k I F R 5 c G U x L n t 0 I H Z h b H V l L D R 9 J n F 1 b 3 Q 7 L C Z x d W 9 0 O 1 N l Y 3 R p b 2 4 x L 0 V 4 X z J f T D V f Z G l m Z l 9 w c m V s a W 1 f Z m l s d F 8 x M C 9 D a G F u Z 2 V k I F R 5 c G U x L n t Q c i h c d T A w M 2 V 8 d H w p L D V 9 J n F 1 b 3 Q 7 L C Z x d W 9 0 O 1 N l Y 3 R p b 2 4 x L 0 V 4 X z J f T D V f Z G l m Z l 9 w c m V s a W 1 f Z m l s d F 8 x M C 9 D a G F u Z 2 V k I F R 5 c G U x L n t w L m F k a n V z d C w 2 f S Z x d W 9 0 O y w m c X V v d D t T Z W N 0 a W 9 u M S 9 F e F 8 y X 0 w 1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h f M l 9 M N V 9 k a W Z m X 3 B y Z W x p b V 9 m a W x 0 X z E w L 0 N o Y W 5 n Z W Q g V H l w Z T E u e y w w f S Z x d W 9 0 O y w m c X V v d D t T Z W N 0 a W 9 u M S 9 F e F 8 y X 0 w 1 X 2 R p Z m Z f c H J l b G l t X 2 Z p b H R f M T A v Q 2 h h b m d l Z C B U e X B l M S 5 7 R X N 0 a W 1 h d G U s M X 0 m c X V v d D s s J n F 1 b 3 Q 7 U 2 V j d G l v b j E v R X h f M l 9 M N V 9 k a W Z m X 3 B y Z W x p b V 9 m a W x 0 X z E w L 0 N o Y W 5 n Z W Q g V H l w Z T E u e 1 N 0 Z C 4 g R X J y b 3 I s M n 0 m c X V v d D s s J n F 1 b 3 Q 7 U 2 V j d G l v b j E v R X h f M l 9 M N V 9 k a W Z m X 3 B y Z W x p b V 9 m a W x 0 X z E w L 0 N o Y W 5 n Z W Q g V H l w Z T E u e 2 R m L D N 9 J n F 1 b 3 Q 7 L C Z x d W 9 0 O 1 N l Y 3 R p b 2 4 x L 0 V 4 X z J f T D V f Z G l m Z l 9 w c m V s a W 1 f Z m l s d F 8 x M C 9 D a G F u Z 2 V k I F R 5 c G U x L n t 0 I H Z h b H V l L D R 9 J n F 1 b 3 Q 7 L C Z x d W 9 0 O 1 N l Y 3 R p b 2 4 x L 0 V 4 X z J f T D V f Z G l m Z l 9 w c m V s a W 1 f Z m l s d F 8 x M C 9 D a G F u Z 2 V k I F R 5 c G U x L n t Q c i h c d T A w M 2 V 8 d H w p L D V 9 J n F 1 b 3 Q 7 L C Z x d W 9 0 O 1 N l Y 3 R p b 2 4 x L 0 V 4 X z J f T D V f Z G l m Z l 9 w c m V s a W 1 f Z m l s d F 8 x M C 9 D a G F u Z 2 V k I F R 5 c G U x L n t w L m F k a n V z d C w 2 f S Z x d W 9 0 O y w m c X V v d D t T Z W N 0 a W 9 u M S 9 F e F 8 y X 0 w 1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X z J f T D V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y X 0 w 1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y X 0 w 1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M l 9 M N V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J f T D V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N f T D R f N V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F e F 8 z X 0 w 0 X z V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y M T o w M i 4 y N j A 2 M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F 8 z X 0 w 0 X z V f Z G l m Z l 9 w c m V s a W 1 f Z m l s d F 8 x M C 9 D a G F u Z 2 V k I F R 5 c G U x L n s s M H 0 m c X V v d D s s J n F 1 b 3 Q 7 U 2 V j d G l v b j E v R X h f M 1 9 M N F 8 1 X 2 R p Z m Z f c H J l b G l t X 2 Z p b H R f M T A v Q 2 h h b m d l Z C B U e X B l M S 5 7 R X N 0 a W 1 h d G U s M X 0 m c X V v d D s s J n F 1 b 3 Q 7 U 2 V j d G l v b j E v R X h f M 1 9 M N F 8 1 X 2 R p Z m Z f c H J l b G l t X 2 Z p b H R f M T A v Q 2 h h b m d l Z C B U e X B l M S 5 7 U 3 R k L i B F c n J v c i w y f S Z x d W 9 0 O y w m c X V v d D t T Z W N 0 a W 9 u M S 9 F e F 8 z X 0 w 0 X z V f Z G l m Z l 9 w c m V s a W 1 f Z m l s d F 8 x M C 9 D a G F u Z 2 V k I F R 5 c G U x L n t k Z i w z f S Z x d W 9 0 O y w m c X V v d D t T Z W N 0 a W 9 u M S 9 F e F 8 z X 0 w 0 X z V f Z G l m Z l 9 w c m V s a W 1 f Z m l s d F 8 x M C 9 D a G F u Z 2 V k I F R 5 c G U x L n t 0 I H Z h b H V l L D R 9 J n F 1 b 3 Q 7 L C Z x d W 9 0 O 1 N l Y 3 R p b 2 4 x L 0 V 4 X z N f T D R f N V 9 k a W Z m X 3 B y Z W x p b V 9 m a W x 0 X z E w L 0 N o Y W 5 n Z W Q g V H l w Z T E u e 1 B y K F x 1 M D A z Z X x 0 f C k s N X 0 m c X V v d D s s J n F 1 b 3 Q 7 U 2 V j d G l v b j E v R X h f M 1 9 M N F 8 1 X 2 R p Z m Z f c H J l b G l t X 2 Z p b H R f M T A v Q 2 h h b m d l Z C B U e X B l M S 5 7 c C 5 h Z G p 1 c 3 Q s N n 0 m c X V v d D s s J n F 1 b 3 Q 7 U 2 V j d G l v b j E v R X h f M 1 9 M N F 8 1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h f M 1 9 M N F 8 1 X 2 R p Z m Z f c H J l b G l t X 2 Z p b H R f M T A v Q 2 h h b m d l Z C B U e X B l M S 5 7 L D B 9 J n F 1 b 3 Q 7 L C Z x d W 9 0 O 1 N l Y 3 R p b 2 4 x L 0 V 4 X z N f T D R f N V 9 k a W Z m X 3 B y Z W x p b V 9 m a W x 0 X z E w L 0 N o Y W 5 n Z W Q g V H l w Z T E u e 0 V z d G l t Y X R l L D F 9 J n F 1 b 3 Q 7 L C Z x d W 9 0 O 1 N l Y 3 R p b 2 4 x L 0 V 4 X z N f T D R f N V 9 k a W Z m X 3 B y Z W x p b V 9 m a W x 0 X z E w L 0 N o Y W 5 n Z W Q g V H l w Z T E u e 1 N 0 Z C 4 g R X J y b 3 I s M n 0 m c X V v d D s s J n F 1 b 3 Q 7 U 2 V j d G l v b j E v R X h f M 1 9 M N F 8 1 X 2 R p Z m Z f c H J l b G l t X 2 Z p b H R f M T A v Q 2 h h b m d l Z C B U e X B l M S 5 7 Z G Y s M 3 0 m c X V v d D s s J n F 1 b 3 Q 7 U 2 V j d G l v b j E v R X h f M 1 9 M N F 8 1 X 2 R p Z m Z f c H J l b G l t X 2 Z p b H R f M T A v Q 2 h h b m d l Z C B U e X B l M S 5 7 d C B 2 Y W x 1 Z S w 0 f S Z x d W 9 0 O y w m c X V v d D t T Z W N 0 a W 9 u M S 9 F e F 8 z X 0 w 0 X z V f Z G l m Z l 9 w c m V s a W 1 f Z m l s d F 8 x M C 9 D a G F u Z 2 V k I F R 5 c G U x L n t Q c i h c d T A w M 2 V 8 d H w p L D V 9 J n F 1 b 3 Q 7 L C Z x d W 9 0 O 1 N l Y 3 R p b 2 4 x L 0 V 4 X z N f T D R f N V 9 k a W Z m X 3 B y Z W x p b V 9 m a W x 0 X z E w L 0 N o Y W 5 n Z W Q g V H l w Z T E u e 3 A u Y W R q d X N 0 L D Z 9 J n F 1 b 3 Q 7 L C Z x d W 9 0 O 1 N l Y 3 R p b 2 4 x L 0 V 4 X z N f T D R f N V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F 8 z X 0 w 0 X z V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z X 0 w 0 X z V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N f T D R f N V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N f T D R f N V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N f T D R f N V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F 9 M X z Z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R X h f N F 9 M X z Z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y M j o y N y 4 y O T c y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F 8 0 X 0 x f N l 9 k a W Z m X 3 B y Z W x p b V 9 m a W x 0 X z E w L 0 N o Y W 5 n Z W Q g V H l w Z T E u e y w w f S Z x d W 9 0 O y w m c X V v d D t T Z W N 0 a W 9 u M S 9 F e F 8 0 X 0 x f N l 9 k a W Z m X 3 B y Z W x p b V 9 m a W x 0 X z E w L 0 N o Y W 5 n Z W Q g V H l w Z T E u e 0 V z d G l t Y X R l L D F 9 J n F 1 b 3 Q 7 L C Z x d W 9 0 O 1 N l Y 3 R p b 2 4 x L 0 V 4 X z R f T F 8 2 X 2 R p Z m Z f c H J l b G l t X 2 Z p b H R f M T A v Q 2 h h b m d l Z C B U e X B l M S 5 7 U 3 R k L i B F c n J v c i w y f S Z x d W 9 0 O y w m c X V v d D t T Z W N 0 a W 9 u M S 9 F e F 8 0 X 0 x f N l 9 k a W Z m X 3 B y Z W x p b V 9 m a W x 0 X z E w L 0 N o Y W 5 n Z W Q g V H l w Z T E u e 2 R m L D N 9 J n F 1 b 3 Q 7 L C Z x d W 9 0 O 1 N l Y 3 R p b 2 4 x L 0 V 4 X z R f T F 8 2 X 2 R p Z m Z f c H J l b G l t X 2 Z p b H R f M T A v Q 2 h h b m d l Z C B U e X B l M S 5 7 d C B 2 Y W x 1 Z S w 0 f S Z x d W 9 0 O y w m c X V v d D t T Z W N 0 a W 9 u M S 9 F e F 8 0 X 0 x f N l 9 k a W Z m X 3 B y Z W x p b V 9 m a W x 0 X z E w L 0 N o Y W 5 n Z W Q g V H l w Z T E u e 1 B y K F x 1 M D A z Z X x 0 f C k s N X 0 m c X V v d D s s J n F 1 b 3 Q 7 U 2 V j d G l v b j E v R X h f N F 9 M X z Z f Z G l m Z l 9 w c m V s a W 1 f Z m l s d F 8 x M C 9 D a G F u Z 2 V k I F R 5 c G U x L n t w L m F k a n V z d C w 2 f S Z x d W 9 0 O y w m c X V v d D t T Z W N 0 a W 9 u M S 9 F e F 8 0 X 0 x f N l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4 X z R f T F 8 2 X 2 R p Z m Z f c H J l b G l t X 2 Z p b H R f M T A v Q 2 h h b m d l Z C B U e X B l M S 5 7 L D B 9 J n F 1 b 3 Q 7 L C Z x d W 9 0 O 1 N l Y 3 R p b 2 4 x L 0 V 4 X z R f T F 8 2 X 2 R p Z m Z f c H J l b G l t X 2 Z p b H R f M T A v Q 2 h h b m d l Z C B U e X B l M S 5 7 R X N 0 a W 1 h d G U s M X 0 m c X V v d D s s J n F 1 b 3 Q 7 U 2 V j d G l v b j E v R X h f N F 9 M X z Z f Z G l m Z l 9 w c m V s a W 1 f Z m l s d F 8 x M C 9 D a G F u Z 2 V k I F R 5 c G U x L n t T d G Q u I E V y c m 9 y L D J 9 J n F 1 b 3 Q 7 L C Z x d W 9 0 O 1 N l Y 3 R p b 2 4 x L 0 V 4 X z R f T F 8 2 X 2 R p Z m Z f c H J l b G l t X 2 Z p b H R f M T A v Q 2 h h b m d l Z C B U e X B l M S 5 7 Z G Y s M 3 0 m c X V v d D s s J n F 1 b 3 Q 7 U 2 V j d G l v b j E v R X h f N F 9 M X z Z f Z G l m Z l 9 w c m V s a W 1 f Z m l s d F 8 x M C 9 D a G F u Z 2 V k I F R 5 c G U x L n t 0 I H Z h b H V l L D R 9 J n F 1 b 3 Q 7 L C Z x d W 9 0 O 1 N l Y 3 R p b 2 4 x L 0 V 4 X z R f T F 8 2 X 2 R p Z m Z f c H J l b G l t X 2 Z p b H R f M T A v Q 2 h h b m d l Z C B U e X B l M S 5 7 U H I o X H U w M D N l f H R 8 K S w 1 f S Z x d W 9 0 O y w m c X V v d D t T Z W N 0 a W 9 u M S 9 F e F 8 0 X 0 x f N l 9 k a W Z m X 3 B y Z W x p b V 9 m a W x 0 X z E w L 0 N o Y W 5 n Z W Q g V H l w Z T E u e 3 A u Y W R q d X N 0 L D Z 9 J n F 1 b 3 Q 7 L C Z x d W 9 0 O 1 N l Y 3 R p b 2 4 x L 0 V 4 X z R f T F 8 2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X z R f T F 8 2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F 9 M X z Z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R f T F 8 2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F 9 M X z Z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0 X 0 x f N l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l 9 M N F 8 2 X 2 R p Z m Z f c H J l b G l t X 2 Z p b H R f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V 4 X z Z f T D R f N l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I 1 O j I 4 L j Y 0 M D Q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X z Z f T D R f N l 9 k a W Z m X 3 B y Z W x p b V 9 m a W x 0 X z E w L 0 N o Y W 5 n Z W Q g V H l w Z T E u e y w w f S Z x d W 9 0 O y w m c X V v d D t T Z W N 0 a W 9 u M S 9 F e F 8 2 X 0 w 0 X z Z f Z G l m Z l 9 w c m V s a W 1 f Z m l s d F 8 x M C 9 D a G F u Z 2 V k I F R 5 c G U x L n t F c 3 R p b W F 0 Z S w x f S Z x d W 9 0 O y w m c X V v d D t T Z W N 0 a W 9 u M S 9 F e F 8 2 X 0 w 0 X z Z f Z G l m Z l 9 w c m V s a W 1 f Z m l s d F 8 x M C 9 D a G F u Z 2 V k I F R 5 c G U x L n t T d G Q u I E V y c m 9 y L D J 9 J n F 1 b 3 Q 7 L C Z x d W 9 0 O 1 N l Y 3 R p b 2 4 x L 0 V 4 X z Z f T D R f N l 9 k a W Z m X 3 B y Z W x p b V 9 m a W x 0 X z E w L 0 N o Y W 5 n Z W Q g V H l w Z T E u e 2 R m L D N 9 J n F 1 b 3 Q 7 L C Z x d W 9 0 O 1 N l Y 3 R p b 2 4 x L 0 V 4 X z Z f T D R f N l 9 k a W Z m X 3 B y Z W x p b V 9 m a W x 0 X z E w L 0 N o Y W 5 n Z W Q g V H l w Z T E u e 3 Q g d m F s d W U s N H 0 m c X V v d D s s J n F 1 b 3 Q 7 U 2 V j d G l v b j E v R X h f N l 9 M N F 8 2 X 2 R p Z m Z f c H J l b G l t X 2 Z p b H R f M T A v Q 2 h h b m d l Z C B U e X B l M S 5 7 U H I o X H U w M D N l f H R 8 K S w 1 f S Z x d W 9 0 O y w m c X V v d D t T Z W N 0 a W 9 u M S 9 F e F 8 2 X 0 w 0 X z Z f Z G l m Z l 9 w c m V s a W 1 f Z m l s d F 8 x M C 9 D a G F u Z 2 V k I F R 5 c G U x L n t w L m F k a n V z d C w 2 f S Z x d W 9 0 O y w m c X V v d D t T Z W N 0 a W 9 u M S 9 F e F 8 2 X 0 w 0 X z Z f Z G l m Z l 9 w c m V s a W 1 f Z m l s d F 8 x M C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e F 8 2 X 0 w 0 X z Z f Z G l m Z l 9 w c m V s a W 1 f Z m l s d F 8 x M C 9 D a G F u Z 2 V k I F R 5 c G U x L n s s M H 0 m c X V v d D s s J n F 1 b 3 Q 7 U 2 V j d G l v b j E v R X h f N l 9 M N F 8 2 X 2 R p Z m Z f c H J l b G l t X 2 Z p b H R f M T A v Q 2 h h b m d l Z C B U e X B l M S 5 7 R X N 0 a W 1 h d G U s M X 0 m c X V v d D s s J n F 1 b 3 Q 7 U 2 V j d G l v b j E v R X h f N l 9 M N F 8 2 X 2 R p Z m Z f c H J l b G l t X 2 Z p b H R f M T A v Q 2 h h b m d l Z C B U e X B l M S 5 7 U 3 R k L i B F c n J v c i w y f S Z x d W 9 0 O y w m c X V v d D t T Z W N 0 a W 9 u M S 9 F e F 8 2 X 0 w 0 X z Z f Z G l m Z l 9 w c m V s a W 1 f Z m l s d F 8 x M C 9 D a G F u Z 2 V k I F R 5 c G U x L n t k Z i w z f S Z x d W 9 0 O y w m c X V v d D t T Z W N 0 a W 9 u M S 9 F e F 8 2 X 0 w 0 X z Z f Z G l m Z l 9 w c m V s a W 1 f Z m l s d F 8 x M C 9 D a G F u Z 2 V k I F R 5 c G U x L n t 0 I H Z h b H V l L D R 9 J n F 1 b 3 Q 7 L C Z x d W 9 0 O 1 N l Y 3 R p b 2 4 x L 0 V 4 X z Z f T D R f N l 9 k a W Z m X 3 B y Z W x p b V 9 m a W x 0 X z E w L 0 N o Y W 5 n Z W Q g V H l w Z T E u e 1 B y K F x 1 M D A z Z X x 0 f C k s N X 0 m c X V v d D s s J n F 1 b 3 Q 7 U 2 V j d G l v b j E v R X h f N l 9 M N F 8 2 X 2 R p Z m Z f c H J l b G l t X 2 Z p b H R f M T A v Q 2 h h b m d l Z C B U e X B l M S 5 7 c C 5 h Z G p 1 c 3 Q s N n 0 m c X V v d D s s J n F 1 b 3 Q 7 U 2 V j d G l v b j E v R X h f N l 9 M N F 8 2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X z Z f T D R f N l 9 k a W Z m X 3 B y Z W x p b V 9 m a W x 0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Z f T D R f N l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l 9 M N F 8 2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l 9 M N F 8 2 X 2 R p Z m Z f c H J l b G l t X 2 Z p b H R f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l 9 M N F 8 2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3 X 0 w 0 X z Z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R X h f N 1 9 M N F 8 2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M j Y 6 M T U u M D U w O D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f N 1 9 M N F 8 2 X 2 R p Z m Z f c H J l b G l t X 2 Z p b H R f M T A v Q 2 h h b m d l Z C B U e X B l M S 5 7 L D B 9 J n F 1 b 3 Q 7 L C Z x d W 9 0 O 1 N l Y 3 R p b 2 4 x L 0 V 4 X z d f T D R f N l 9 k a W Z m X 3 B y Z W x p b V 9 m a W x 0 X z E w L 0 N o Y W 5 n Z W Q g V H l w Z T E u e 0 V z d G l t Y X R l L D F 9 J n F 1 b 3 Q 7 L C Z x d W 9 0 O 1 N l Y 3 R p b 2 4 x L 0 V 4 X z d f T D R f N l 9 k a W Z m X 3 B y Z W x p b V 9 m a W x 0 X z E w L 0 N o Y W 5 n Z W Q g V H l w Z T E u e 1 N 0 Z C 4 g R X J y b 3 I s M n 0 m c X V v d D s s J n F 1 b 3 Q 7 U 2 V j d G l v b j E v R X h f N 1 9 M N F 8 2 X 2 R p Z m Z f c H J l b G l t X 2 Z p b H R f M T A v Q 2 h h b m d l Z C B U e X B l M S 5 7 Z G Y s M 3 0 m c X V v d D s s J n F 1 b 3 Q 7 U 2 V j d G l v b j E v R X h f N 1 9 M N F 8 2 X 2 R p Z m Z f c H J l b G l t X 2 Z p b H R f M T A v Q 2 h h b m d l Z C B U e X B l M S 5 7 d C B 2 Y W x 1 Z S w 0 f S Z x d W 9 0 O y w m c X V v d D t T Z W N 0 a W 9 u M S 9 F e F 8 3 X 0 w 0 X z Z f Z G l m Z l 9 w c m V s a W 1 f Z m l s d F 8 x M C 9 D a G F u Z 2 V k I F R 5 c G U x L n t Q c i h c d T A w M 2 V 8 d H w p L D V 9 J n F 1 b 3 Q 7 L C Z x d W 9 0 O 1 N l Y 3 R p b 2 4 x L 0 V 4 X z d f T D R f N l 9 k a W Z m X 3 B y Z W x p b V 9 m a W x 0 X z E w L 0 N o Y W 5 n Z W Q g V H l w Z T E u e 3 A u Y W R q d X N 0 L D Z 9 J n F 1 b 3 Q 7 L C Z x d W 9 0 O 1 N l Y 3 R p b 2 4 x L 0 V 4 X z d f T D R f N l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4 X z d f T D R f N l 9 k a W Z m X 3 B y Z W x p b V 9 m a W x 0 X z E w L 0 N o Y W 5 n Z W Q g V H l w Z T E u e y w w f S Z x d W 9 0 O y w m c X V v d D t T Z W N 0 a W 9 u M S 9 F e F 8 3 X 0 w 0 X z Z f Z G l m Z l 9 w c m V s a W 1 f Z m l s d F 8 x M C 9 D a G F u Z 2 V k I F R 5 c G U x L n t F c 3 R p b W F 0 Z S w x f S Z x d W 9 0 O y w m c X V v d D t T Z W N 0 a W 9 u M S 9 F e F 8 3 X 0 w 0 X z Z f Z G l m Z l 9 w c m V s a W 1 f Z m l s d F 8 x M C 9 D a G F u Z 2 V k I F R 5 c G U x L n t T d G Q u I E V y c m 9 y L D J 9 J n F 1 b 3 Q 7 L C Z x d W 9 0 O 1 N l Y 3 R p b 2 4 x L 0 V 4 X z d f T D R f N l 9 k a W Z m X 3 B y Z W x p b V 9 m a W x 0 X z E w L 0 N o Y W 5 n Z W Q g V H l w Z T E u e 2 R m L D N 9 J n F 1 b 3 Q 7 L C Z x d W 9 0 O 1 N l Y 3 R p b 2 4 x L 0 V 4 X z d f T D R f N l 9 k a W Z m X 3 B y Z W x p b V 9 m a W x 0 X z E w L 0 N o Y W 5 n Z W Q g V H l w Z T E u e 3 Q g d m F s d W U s N H 0 m c X V v d D s s J n F 1 b 3 Q 7 U 2 V j d G l v b j E v R X h f N 1 9 M N F 8 2 X 2 R p Z m Z f c H J l b G l t X 2 Z p b H R f M T A v Q 2 h h b m d l Z C B U e X B l M S 5 7 U H I o X H U w M D N l f H R 8 K S w 1 f S Z x d W 9 0 O y w m c X V v d D t T Z W N 0 a W 9 u M S 9 F e F 8 3 X 0 w 0 X z Z f Z G l m Z l 9 w c m V s a W 1 f Z m l s d F 8 x M C 9 D a G F u Z 2 V k I F R 5 c G U x L n t w L m F k a n V z d C w 2 f S Z x d W 9 0 O y w m c X V v d D t T Z W N 0 a W 9 u M S 9 F e F 8 3 X 0 w 0 X z Z f Z G l m Z l 9 w c m V s a W 1 f Z m l s d F 8 x M C 9 D a G F u Z 2 V k I F R 5 c G U x L n t s b 2 d G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f N 1 9 M N F 8 2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N 1 9 M N F 8 2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3 X 0 w 0 X z Z f Z G l m Z l 9 w c m V s a W 1 f Z m l s d F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3 X 0 w 0 X z Z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3 X 0 w 0 X z Z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h f T D V f N l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F e F 8 4 X 0 w 1 X z Z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y N z o w M y 4 2 O D c z M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F 8 4 X 0 w 1 X z Z f Z G l m Z l 9 w c m V s a W 1 f Z m l s d F 8 x M C 9 D a G F u Z 2 V k I F R 5 c G U x L n s s M H 0 m c X V v d D s s J n F 1 b 3 Q 7 U 2 V j d G l v b j E v R X h f O F 9 M N V 8 2 X 2 R p Z m Z f c H J l b G l t X 2 Z p b H R f M T A v Q 2 h h b m d l Z C B U e X B l M S 5 7 R X N 0 a W 1 h d G U s M X 0 m c X V v d D s s J n F 1 b 3 Q 7 U 2 V j d G l v b j E v R X h f O F 9 M N V 8 2 X 2 R p Z m Z f c H J l b G l t X 2 Z p b H R f M T A v Q 2 h h b m d l Z C B U e X B l M S 5 7 U 3 R k L i B F c n J v c i w y f S Z x d W 9 0 O y w m c X V v d D t T Z W N 0 a W 9 u M S 9 F e F 8 4 X 0 w 1 X z Z f Z G l m Z l 9 w c m V s a W 1 f Z m l s d F 8 x M C 9 D a G F u Z 2 V k I F R 5 c G U x L n t k Z i w z f S Z x d W 9 0 O y w m c X V v d D t T Z W N 0 a W 9 u M S 9 F e F 8 4 X 0 w 1 X z Z f Z G l m Z l 9 w c m V s a W 1 f Z m l s d F 8 x M C 9 D a G F u Z 2 V k I F R 5 c G U x L n t 0 I H Z h b H V l L D R 9 J n F 1 b 3 Q 7 L C Z x d W 9 0 O 1 N l Y 3 R p b 2 4 x L 0 V 4 X z h f T D V f N l 9 k a W Z m X 3 B y Z W x p b V 9 m a W x 0 X z E w L 0 N o Y W 5 n Z W Q g V H l w Z T E u e 1 B y K F x 1 M D A z Z X x 0 f C k s N X 0 m c X V v d D s s J n F 1 b 3 Q 7 U 2 V j d G l v b j E v R X h f O F 9 M N V 8 2 X 2 R p Z m Z f c H J l b G l t X 2 Z p b H R f M T A v Q 2 h h b m d l Z C B U e X B l M S 5 7 c C 5 h Z G p 1 c 3 Q s N n 0 m c X V v d D s s J n F 1 b 3 Q 7 U 2 V j d G l v b j E v R X h f O F 9 M N V 8 2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h f O F 9 M N V 8 2 X 2 R p Z m Z f c H J l b G l t X 2 Z p b H R f M T A v Q 2 h h b m d l Z C B U e X B l M S 5 7 L D B 9 J n F 1 b 3 Q 7 L C Z x d W 9 0 O 1 N l Y 3 R p b 2 4 x L 0 V 4 X z h f T D V f N l 9 k a W Z m X 3 B y Z W x p b V 9 m a W x 0 X z E w L 0 N o Y W 5 n Z W Q g V H l w Z T E u e 0 V z d G l t Y X R l L D F 9 J n F 1 b 3 Q 7 L C Z x d W 9 0 O 1 N l Y 3 R p b 2 4 x L 0 V 4 X z h f T D V f N l 9 k a W Z m X 3 B y Z W x p b V 9 m a W x 0 X z E w L 0 N o Y W 5 n Z W Q g V H l w Z T E u e 1 N 0 Z C 4 g R X J y b 3 I s M n 0 m c X V v d D s s J n F 1 b 3 Q 7 U 2 V j d G l v b j E v R X h f O F 9 M N V 8 2 X 2 R p Z m Z f c H J l b G l t X 2 Z p b H R f M T A v Q 2 h h b m d l Z C B U e X B l M S 5 7 Z G Y s M 3 0 m c X V v d D s s J n F 1 b 3 Q 7 U 2 V j d G l v b j E v R X h f O F 9 M N V 8 2 X 2 R p Z m Z f c H J l b G l t X 2 Z p b H R f M T A v Q 2 h h b m d l Z C B U e X B l M S 5 7 d C B 2 Y W x 1 Z S w 0 f S Z x d W 9 0 O y w m c X V v d D t T Z W N 0 a W 9 u M S 9 F e F 8 4 X 0 w 1 X z Z f Z G l m Z l 9 w c m V s a W 1 f Z m l s d F 8 x M C 9 D a G F u Z 2 V k I F R 5 c G U x L n t Q c i h c d T A w M 2 V 8 d H w p L D V 9 J n F 1 b 3 Q 7 L C Z x d W 9 0 O 1 N l Y 3 R p b 2 4 x L 0 V 4 X z h f T D V f N l 9 k a W Z m X 3 B y Z W x p b V 9 m a W x 0 X z E w L 0 N o Y W 5 n Z W Q g V H l w Z T E u e 3 A u Y W R q d X N 0 L D Z 9 J n F 1 b 3 Q 7 L C Z x d W 9 0 O 1 N l Y 3 R p b 2 4 x L 0 V 4 X z h f T D V f N l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F 8 4 X 0 w 1 X z Z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8 4 X 0 w 1 X z Z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h f T D V f N l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h f T D V f N l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h f T D V f N l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O V 9 M N V 8 2 X 2 R p Z m Z f c H J l b G l t X 2 Z p b H R f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V 4 X z l f T D V f N l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I 3 O j Q 1 L j Q 2 M T A 1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X z l f T D V f N l 9 k a W Z m X 3 B y Z W x p b V 9 m a W x 0 X z E w L 0 N o Y W 5 n Z W Q g V H l w Z T E u e y w w f S Z x d W 9 0 O y w m c X V v d D t T Z W N 0 a W 9 u M S 9 F e F 8 5 X 0 w 1 X z Z f Z G l m Z l 9 w c m V s a W 1 f Z m l s d F 8 x M C 9 D a G F u Z 2 V k I F R 5 c G U x L n t F c 3 R p b W F 0 Z S w x f S Z x d W 9 0 O y w m c X V v d D t T Z W N 0 a W 9 u M S 9 F e F 8 5 X 0 w 1 X z Z f Z G l m Z l 9 w c m V s a W 1 f Z m l s d F 8 x M C 9 D a G F u Z 2 V k I F R 5 c G U x L n t T d G Q u I E V y c m 9 y L D J 9 J n F 1 b 3 Q 7 L C Z x d W 9 0 O 1 N l Y 3 R p b 2 4 x L 0 V 4 X z l f T D V f N l 9 k a W Z m X 3 B y Z W x p b V 9 m a W x 0 X z E w L 0 N o Y W 5 n Z W Q g V H l w Z T E u e 2 R m L D N 9 J n F 1 b 3 Q 7 L C Z x d W 9 0 O 1 N l Y 3 R p b 2 4 x L 0 V 4 X z l f T D V f N l 9 k a W Z m X 3 B y Z W x p b V 9 m a W x 0 X z E w L 0 N o Y W 5 n Z W Q g V H l w Z T E u e 3 Q g d m F s d W U s N H 0 m c X V v d D s s J n F 1 b 3 Q 7 U 2 V j d G l v b j E v R X h f O V 9 M N V 8 2 X 2 R p Z m Z f c H J l b G l t X 2 Z p b H R f M T A v Q 2 h h b m d l Z C B U e X B l M S 5 7 U H I o X H U w M D N l f H R 8 K S w 1 f S Z x d W 9 0 O y w m c X V v d D t T Z W N 0 a W 9 u M S 9 F e F 8 5 X 0 w 1 X z Z f Z G l m Z l 9 w c m V s a W 1 f Z m l s d F 8 x M C 9 D a G F u Z 2 V k I F R 5 c G U x L n t w L m F k a n V z d C w 2 f S Z x d W 9 0 O y w m c X V v d D t T Z W N 0 a W 9 u M S 9 F e F 8 5 X 0 w 1 X z Z f Z G l m Z l 9 w c m V s a W 1 f Z m l s d F 8 x M C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e F 8 5 X 0 w 1 X z Z f Z G l m Z l 9 w c m V s a W 1 f Z m l s d F 8 x M C 9 D a G F u Z 2 V k I F R 5 c G U x L n s s M H 0 m c X V v d D s s J n F 1 b 3 Q 7 U 2 V j d G l v b j E v R X h f O V 9 M N V 8 2 X 2 R p Z m Z f c H J l b G l t X 2 Z p b H R f M T A v Q 2 h h b m d l Z C B U e X B l M S 5 7 R X N 0 a W 1 h d G U s M X 0 m c X V v d D s s J n F 1 b 3 Q 7 U 2 V j d G l v b j E v R X h f O V 9 M N V 8 2 X 2 R p Z m Z f c H J l b G l t X 2 Z p b H R f M T A v Q 2 h h b m d l Z C B U e X B l M S 5 7 U 3 R k L i B F c n J v c i w y f S Z x d W 9 0 O y w m c X V v d D t T Z W N 0 a W 9 u M S 9 F e F 8 5 X 0 w 1 X z Z f Z G l m Z l 9 w c m V s a W 1 f Z m l s d F 8 x M C 9 D a G F u Z 2 V k I F R 5 c G U x L n t k Z i w z f S Z x d W 9 0 O y w m c X V v d D t T Z W N 0 a W 9 u M S 9 F e F 8 5 X 0 w 1 X z Z f Z G l m Z l 9 w c m V s a W 1 f Z m l s d F 8 x M C 9 D a G F u Z 2 V k I F R 5 c G U x L n t 0 I H Z h b H V l L D R 9 J n F 1 b 3 Q 7 L C Z x d W 9 0 O 1 N l Y 3 R p b 2 4 x L 0 V 4 X z l f T D V f N l 9 k a W Z m X 3 B y Z W x p b V 9 m a W x 0 X z E w L 0 N o Y W 5 n Z W Q g V H l w Z T E u e 1 B y K F x 1 M D A z Z X x 0 f C k s N X 0 m c X V v d D s s J n F 1 b 3 Q 7 U 2 V j d G l v b j E v R X h f O V 9 M N V 8 2 X 2 R p Z m Z f c H J l b G l t X 2 Z p b H R f M T A v Q 2 h h b m d l Z C B U e X B l M S 5 7 c C 5 h Z G p 1 c 3 Q s N n 0 m c X V v d D s s J n F 1 b 3 Q 7 U 2 V j d G l v b j E v R X h f O V 9 M N V 8 2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X z l f T D V f N l 9 k a W Z m X 3 B y Z W x p b V 9 m a W x 0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z l f T D V f N l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O V 9 M N V 8 2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O V 9 M N V 8 2 X 2 R p Z m Z f c H J l b G l t X 2 Z p b H R f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O V 9 M N V 8 2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9 y Z W N s d X N 0 M T B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R X h f c m V j b H V z d D E w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M z Y 6 N D k u N j c z M z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f c m V j b H V z d D E w X 2 R p Z m Z f c H J l b G l t X 2 Z p b H R f M T A v Q 2 h h b m d l Z C B U e X B l M S 5 7 L D B 9 J n F 1 b 3 Q 7 L C Z x d W 9 0 O 1 N l Y 3 R p b 2 4 x L 0 V 4 X 3 J l Y 2 x 1 c 3 Q x M F 9 k a W Z m X 3 B y Z W x p b V 9 m a W x 0 X z E w L 0 N o Y W 5 n Z W Q g V H l w Z T E u e 0 V z d G l t Y X R l L D F 9 J n F 1 b 3 Q 7 L C Z x d W 9 0 O 1 N l Y 3 R p b 2 4 x L 0 V 4 X 3 J l Y 2 x 1 c 3 Q x M F 9 k a W Z m X 3 B y Z W x p b V 9 m a W x 0 X z E w L 0 N o Y W 5 n Z W Q g V H l w Z T E u e 1 N 0 Z C 4 g R X J y b 3 I s M n 0 m c X V v d D s s J n F 1 b 3 Q 7 U 2 V j d G l v b j E v R X h f c m V j b H V z d D E w X 2 R p Z m Z f c H J l b G l t X 2 Z p b H R f M T A v Q 2 h h b m d l Z C B U e X B l M S 5 7 Z G Y s M 3 0 m c X V v d D s s J n F 1 b 3 Q 7 U 2 V j d G l v b j E v R X h f c m V j b H V z d D E w X 2 R p Z m Z f c H J l b G l t X 2 Z p b H R f M T A v Q 2 h h b m d l Z C B U e X B l M S 5 7 d C B 2 Y W x 1 Z S w 0 f S Z x d W 9 0 O y w m c X V v d D t T Z W N 0 a W 9 u M S 9 F e F 9 y Z W N s d X N 0 M T B f Z G l m Z l 9 w c m V s a W 1 f Z m l s d F 8 x M C 9 D a G F u Z 2 V k I F R 5 c G U x L n t Q c i h c d T A w M 2 V 8 d H w p L D V 9 J n F 1 b 3 Q 7 L C Z x d W 9 0 O 1 N l Y 3 R p b 2 4 x L 0 V 4 X 3 J l Y 2 x 1 c 3 Q x M F 9 k a W Z m X 3 B y Z W x p b V 9 m a W x 0 X z E w L 0 N o Y W 5 n Z W Q g V H l w Z T E u e 3 A u Y W R q d X N 0 L D Z 9 J n F 1 b 3 Q 7 L C Z x d W 9 0 O 1 N l Y 3 R p b 2 4 x L 0 V 4 X 3 J l Y 2 x 1 c 3 Q x M F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4 X 3 J l Y 2 x 1 c 3 Q x M F 9 k a W Z m X 3 B y Z W x p b V 9 m a W x 0 X z E w L 0 N o Y W 5 n Z W Q g V H l w Z T E u e y w w f S Z x d W 9 0 O y w m c X V v d D t T Z W N 0 a W 9 u M S 9 F e F 9 y Z W N s d X N 0 M T B f Z G l m Z l 9 w c m V s a W 1 f Z m l s d F 8 x M C 9 D a G F u Z 2 V k I F R 5 c G U x L n t F c 3 R p b W F 0 Z S w x f S Z x d W 9 0 O y w m c X V v d D t T Z W N 0 a W 9 u M S 9 F e F 9 y Z W N s d X N 0 M T B f Z G l m Z l 9 w c m V s a W 1 f Z m l s d F 8 x M C 9 D a G F u Z 2 V k I F R 5 c G U x L n t T d G Q u I E V y c m 9 y L D J 9 J n F 1 b 3 Q 7 L C Z x d W 9 0 O 1 N l Y 3 R p b 2 4 x L 0 V 4 X 3 J l Y 2 x 1 c 3 Q x M F 9 k a W Z m X 3 B y Z W x p b V 9 m a W x 0 X z E w L 0 N o Y W 5 n Z W Q g V H l w Z T E u e 2 R m L D N 9 J n F 1 b 3 Q 7 L C Z x d W 9 0 O 1 N l Y 3 R p b 2 4 x L 0 V 4 X 3 J l Y 2 x 1 c 3 Q x M F 9 k a W Z m X 3 B y Z W x p b V 9 m a W x 0 X z E w L 0 N o Y W 5 n Z W Q g V H l w Z T E u e 3 Q g d m F s d W U s N H 0 m c X V v d D s s J n F 1 b 3 Q 7 U 2 V j d G l v b j E v R X h f c m V j b H V z d D E w X 2 R p Z m Z f c H J l b G l t X 2 Z p b H R f M T A v Q 2 h h b m d l Z C B U e X B l M S 5 7 U H I o X H U w M D N l f H R 8 K S w 1 f S Z x d W 9 0 O y w m c X V v d D t T Z W N 0 a W 9 u M S 9 F e F 9 y Z W N s d X N 0 M T B f Z G l m Z l 9 w c m V s a W 1 f Z m l s d F 8 x M C 9 D a G F u Z 2 V k I F R 5 c G U x L n t w L m F k a n V z d C w 2 f S Z x d W 9 0 O y w m c X V v d D t T Z W N 0 a W 9 u M S 9 F e F 9 y Z W N s d X N 0 M T B f Z G l m Z l 9 w c m V s a W 1 f Z m l s d F 8 x M C 9 D a G F u Z 2 V k I F R 5 c G U x L n t s b 2 d G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f c m V j b H V z d D E w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c m V j b H V z d D E w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9 y Z W N s d X N 0 M T B f Z G l m Z l 9 w c m V s a W 1 f Z m l s d F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9 y Z W N s d X N 0 M T B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9 y Z W N s d X N 0 M T B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F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S W 5 o a W J f M V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M 3 O j M y L j I 1 M D Q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a G l i X z F f Z G l m Z l 9 w c m V s a W 1 f Z m l s d F 8 x M C 9 D a G F u Z 2 V k I F R 5 c G U x L n s s M H 0 m c X V v d D s s J n F 1 b 3 Q 7 U 2 V j d G l v b j E v S W 5 o a W J f M V 9 k a W Z m X 3 B y Z W x p b V 9 m a W x 0 X z E w L 0 N o Y W 5 n Z W Q g V H l w Z T E u e 0 V z d G l t Y X R l L D F 9 J n F 1 b 3 Q 7 L C Z x d W 9 0 O 1 N l Y 3 R p b 2 4 x L 0 l u a G l i X z F f Z G l m Z l 9 w c m V s a W 1 f Z m l s d F 8 x M C 9 D a G F u Z 2 V k I F R 5 c G U x L n t T d G Q u I E V y c m 9 y L D J 9 J n F 1 b 3 Q 7 L C Z x d W 9 0 O 1 N l Y 3 R p b 2 4 x L 0 l u a G l i X z F f Z G l m Z l 9 w c m V s a W 1 f Z m l s d F 8 x M C 9 D a G F u Z 2 V k I F R 5 c G U x L n t k Z i w z f S Z x d W 9 0 O y w m c X V v d D t T Z W N 0 a W 9 u M S 9 J b m h p Y l 8 x X 2 R p Z m Z f c H J l b G l t X 2 Z p b H R f M T A v Q 2 h h b m d l Z C B U e X B l M S 5 7 d C B 2 Y W x 1 Z S w 0 f S Z x d W 9 0 O y w m c X V v d D t T Z W N 0 a W 9 u M S 9 J b m h p Y l 8 x X 2 R p Z m Z f c H J l b G l t X 2 Z p b H R f M T A v Q 2 h h b m d l Z C B U e X B l M S 5 7 U H I o X H U w M D N l f H R 8 K S w 1 f S Z x d W 9 0 O y w m c X V v d D t T Z W N 0 a W 9 u M S 9 J b m h p Y l 8 x X 2 R p Z m Z f c H J l b G l t X 2 Z p b H R f M T A v Q 2 h h b m d l Z C B U e X B l M S 5 7 c C 5 h Z G p 1 c 3 Q s N n 0 m c X V v d D s s J n F 1 b 3 Q 7 U 2 V j d G l v b j E v S W 5 o a W J f M V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a G l i X z F f Z G l m Z l 9 w c m V s a W 1 f Z m l s d F 8 x M C 9 D a G F u Z 2 V k I F R 5 c G U x L n s s M H 0 m c X V v d D s s J n F 1 b 3 Q 7 U 2 V j d G l v b j E v S W 5 o a W J f M V 9 k a W Z m X 3 B y Z W x p b V 9 m a W x 0 X z E w L 0 N o Y W 5 n Z W Q g V H l w Z T E u e 0 V z d G l t Y X R l L D F 9 J n F 1 b 3 Q 7 L C Z x d W 9 0 O 1 N l Y 3 R p b 2 4 x L 0 l u a G l i X z F f Z G l m Z l 9 w c m V s a W 1 f Z m l s d F 8 x M C 9 D a G F u Z 2 V k I F R 5 c G U x L n t T d G Q u I E V y c m 9 y L D J 9 J n F 1 b 3 Q 7 L C Z x d W 9 0 O 1 N l Y 3 R p b 2 4 x L 0 l u a G l i X z F f Z G l m Z l 9 w c m V s a W 1 f Z m l s d F 8 x M C 9 D a G F u Z 2 V k I F R 5 c G U x L n t k Z i w z f S Z x d W 9 0 O y w m c X V v d D t T Z W N 0 a W 9 u M S 9 J b m h p Y l 8 x X 2 R p Z m Z f c H J l b G l t X 2 Z p b H R f M T A v Q 2 h h b m d l Z C B U e X B l M S 5 7 d C B 2 Y W x 1 Z S w 0 f S Z x d W 9 0 O y w m c X V v d D t T Z W N 0 a W 9 u M S 9 J b m h p Y l 8 x X 2 R p Z m Z f c H J l b G l t X 2 Z p b H R f M T A v Q 2 h h b m d l Z C B U e X B l M S 5 7 U H I o X H U w M D N l f H R 8 K S w 1 f S Z x d W 9 0 O y w m c X V v d D t T Z W N 0 a W 9 u M S 9 J b m h p Y l 8 x X 2 R p Z m Z f c H J l b G l t X 2 Z p b H R f M T A v Q 2 h h b m d l Z C B U e X B l M S 5 7 c C 5 h Z G p 1 c 3 Q s N n 0 m c X V v d D s s J n F 1 b 3 Q 7 U 2 V j d G l v b j E v S W 5 o a W J f M V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h p Y l 8 x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M V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M V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F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x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y X 1 Z J U F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J b m h p Y l 8 y X 1 Z J U F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M 5 O j E 1 L j A 1 M z I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a G l i X z J f V k l Q X 2 R p Z m Z f c H J l b G l t X 2 Z p b H R f M T A v Q 2 h h b m d l Z C B U e X B l M S 5 7 L D B 9 J n F 1 b 3 Q 7 L C Z x d W 9 0 O 1 N l Y 3 R p b 2 4 x L 0 l u a G l i X z J f V k l Q X 2 R p Z m Z f c H J l b G l t X 2 Z p b H R f M T A v Q 2 h h b m d l Z C B U e X B l M S 5 7 R X N 0 a W 1 h d G U s M X 0 m c X V v d D s s J n F 1 b 3 Q 7 U 2 V j d G l v b j E v S W 5 o a W J f M l 9 W S V B f Z G l m Z l 9 w c m V s a W 1 f Z m l s d F 8 x M C 9 D a G F u Z 2 V k I F R 5 c G U x L n t T d G Q u I E V y c m 9 y L D J 9 J n F 1 b 3 Q 7 L C Z x d W 9 0 O 1 N l Y 3 R p b 2 4 x L 0 l u a G l i X z J f V k l Q X 2 R p Z m Z f c H J l b G l t X 2 Z p b H R f M T A v Q 2 h h b m d l Z C B U e X B l M S 5 7 Z G Y s M 3 0 m c X V v d D s s J n F 1 b 3 Q 7 U 2 V j d G l v b j E v S W 5 o a W J f M l 9 W S V B f Z G l m Z l 9 w c m V s a W 1 f Z m l s d F 8 x M C 9 D a G F u Z 2 V k I F R 5 c G U x L n t 0 I H Z h b H V l L D R 9 J n F 1 b 3 Q 7 L C Z x d W 9 0 O 1 N l Y 3 R p b 2 4 x L 0 l u a G l i X z J f V k l Q X 2 R p Z m Z f c H J l b G l t X 2 Z p b H R f M T A v Q 2 h h b m d l Z C B U e X B l M S 5 7 U H I o X H U w M D N l f H R 8 K S w 1 f S Z x d W 9 0 O y w m c X V v d D t T Z W N 0 a W 9 u M S 9 J b m h p Y l 8 y X 1 Z J U F 9 k a W Z m X 3 B y Z W x p b V 9 m a W x 0 X z E w L 0 N o Y W 5 n Z W Q g V H l w Z T E u e 3 A u Y W R q d X N 0 L D Z 9 J n F 1 b 3 Q 7 L C Z x d W 9 0 O 1 N l Y 3 R p b 2 4 x L 0 l u a G l i X z J f V k l Q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o a W J f M l 9 W S V B f Z G l m Z l 9 w c m V s a W 1 f Z m l s d F 8 x M C 9 D a G F u Z 2 V k I F R 5 c G U x L n s s M H 0 m c X V v d D s s J n F 1 b 3 Q 7 U 2 V j d G l v b j E v S W 5 o a W J f M l 9 W S V B f Z G l m Z l 9 w c m V s a W 1 f Z m l s d F 8 x M C 9 D a G F u Z 2 V k I F R 5 c G U x L n t F c 3 R p b W F 0 Z S w x f S Z x d W 9 0 O y w m c X V v d D t T Z W N 0 a W 9 u M S 9 J b m h p Y l 8 y X 1 Z J U F 9 k a W Z m X 3 B y Z W x p b V 9 m a W x 0 X z E w L 0 N o Y W 5 n Z W Q g V H l w Z T E u e 1 N 0 Z C 4 g R X J y b 3 I s M n 0 m c X V v d D s s J n F 1 b 3 Q 7 U 2 V j d G l v b j E v S W 5 o a W J f M l 9 W S V B f Z G l m Z l 9 w c m V s a W 1 f Z m l s d F 8 x M C 9 D a G F u Z 2 V k I F R 5 c G U x L n t k Z i w z f S Z x d W 9 0 O y w m c X V v d D t T Z W N 0 a W 9 u M S 9 J b m h p Y l 8 y X 1 Z J U F 9 k a W Z m X 3 B y Z W x p b V 9 m a W x 0 X z E w L 0 N o Y W 5 n Z W Q g V H l w Z T E u e 3 Q g d m F s d W U s N H 0 m c X V v d D s s J n F 1 b 3 Q 7 U 2 V j d G l v b j E v S W 5 o a W J f M l 9 W S V B f Z G l m Z l 9 w c m V s a W 1 f Z m l s d F 8 x M C 9 D a G F u Z 2 V k I F R 5 c G U x L n t Q c i h c d T A w M 2 V 8 d H w p L D V 9 J n F 1 b 3 Q 7 L C Z x d W 9 0 O 1 N l Y 3 R p b 2 4 x L 0 l u a G l i X z J f V k l Q X 2 R p Z m Z f c H J l b G l t X 2 Z p b H R f M T A v Q 2 h h b m d l Z C B U e X B l M S 5 7 c C 5 h Z G p 1 c 3 Q s N n 0 m c X V v d D s s J n F 1 b 3 Q 7 U 2 V j d G l v b j E v S W 5 o a W J f M l 9 W S V B f Z G l m Z l 9 w c m V s a W 1 f Z m l s d F 8 x M C 9 D a G F u Z 2 V k I F R 5 c G U x L n t s b 2 d G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o a W J f M l 9 W S V B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y X 1 Z J U F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M l 9 W S V B f Z G l m Z l 9 w c m V s a W 1 f Z m l s d F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y X 1 Z J U F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J f V k l Q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z X 1 N T V F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J b m h p Y l 8 z X 1 N T V F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M 4 O j E 4 L j M z M D E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a G l i X z N f U 1 N U X 2 R p Z m Z f c H J l b G l t X 2 Z p b H R f M T A v Q 2 h h b m d l Z C B U e X B l M S 5 7 L D B 9 J n F 1 b 3 Q 7 L C Z x d W 9 0 O 1 N l Y 3 R p b 2 4 x L 0 l u a G l i X z N f U 1 N U X 2 R p Z m Z f c H J l b G l t X 2 Z p b H R f M T A v Q 2 h h b m d l Z C B U e X B l M S 5 7 R X N 0 a W 1 h d G U s M X 0 m c X V v d D s s J n F 1 b 3 Q 7 U 2 V j d G l v b j E v S W 5 o a W J f M 1 9 T U 1 R f Z G l m Z l 9 w c m V s a W 1 f Z m l s d F 8 x M C 9 D a G F u Z 2 V k I F R 5 c G U x L n t T d G Q u I E V y c m 9 y L D J 9 J n F 1 b 3 Q 7 L C Z x d W 9 0 O 1 N l Y 3 R p b 2 4 x L 0 l u a G l i X z N f U 1 N U X 2 R p Z m Z f c H J l b G l t X 2 Z p b H R f M T A v Q 2 h h b m d l Z C B U e X B l M S 5 7 Z G Y s M 3 0 m c X V v d D s s J n F 1 b 3 Q 7 U 2 V j d G l v b j E v S W 5 o a W J f M 1 9 T U 1 R f Z G l m Z l 9 w c m V s a W 1 f Z m l s d F 8 x M C 9 D a G F u Z 2 V k I F R 5 c G U x L n t 0 I H Z h b H V l L D R 9 J n F 1 b 3 Q 7 L C Z x d W 9 0 O 1 N l Y 3 R p b 2 4 x L 0 l u a G l i X z N f U 1 N U X 2 R p Z m Z f c H J l b G l t X 2 Z p b H R f M T A v Q 2 h h b m d l Z C B U e X B l M S 5 7 U H I o X H U w M D N l f H R 8 K S w 1 f S Z x d W 9 0 O y w m c X V v d D t T Z W N 0 a W 9 u M S 9 J b m h p Y l 8 z X 1 N T V F 9 k a W Z m X 3 B y Z W x p b V 9 m a W x 0 X z E w L 0 N o Y W 5 n Z W Q g V H l w Z T E u e 3 A u Y W R q d X N 0 L D Z 9 J n F 1 b 3 Q 7 L C Z x d W 9 0 O 1 N l Y 3 R p b 2 4 x L 0 l u a G l i X z N f U 1 N U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o a W J f M 1 9 T U 1 R f Z G l m Z l 9 w c m V s a W 1 f Z m l s d F 8 x M C 9 D a G F u Z 2 V k I F R 5 c G U x L n s s M H 0 m c X V v d D s s J n F 1 b 3 Q 7 U 2 V j d G l v b j E v S W 5 o a W J f M 1 9 T U 1 R f Z G l m Z l 9 w c m V s a W 1 f Z m l s d F 8 x M C 9 D a G F u Z 2 V k I F R 5 c G U x L n t F c 3 R p b W F 0 Z S w x f S Z x d W 9 0 O y w m c X V v d D t T Z W N 0 a W 9 u M S 9 J b m h p Y l 8 z X 1 N T V F 9 k a W Z m X 3 B y Z W x p b V 9 m a W x 0 X z E w L 0 N o Y W 5 n Z W Q g V H l w Z T E u e 1 N 0 Z C 4 g R X J y b 3 I s M n 0 m c X V v d D s s J n F 1 b 3 Q 7 U 2 V j d G l v b j E v S W 5 o a W J f M 1 9 T U 1 R f Z G l m Z l 9 w c m V s a W 1 f Z m l s d F 8 x M C 9 D a G F u Z 2 V k I F R 5 c G U x L n t k Z i w z f S Z x d W 9 0 O y w m c X V v d D t T Z W N 0 a W 9 u M S 9 J b m h p Y l 8 z X 1 N T V F 9 k a W Z m X 3 B y Z W x p b V 9 m a W x 0 X z E w L 0 N o Y W 5 n Z W Q g V H l w Z T E u e 3 Q g d m F s d W U s N H 0 m c X V v d D s s J n F 1 b 3 Q 7 U 2 V j d G l v b j E v S W 5 o a W J f M 1 9 T U 1 R f Z G l m Z l 9 w c m V s a W 1 f Z m l s d F 8 x M C 9 D a G F u Z 2 V k I F R 5 c G U x L n t Q c i h c d T A w M 2 V 8 d H w p L D V 9 J n F 1 b 3 Q 7 L C Z x d W 9 0 O 1 N l Y 3 R p b 2 4 x L 0 l u a G l i X z N f U 1 N U X 2 R p Z m Z f c H J l b G l t X 2 Z p b H R f M T A v Q 2 h h b m d l Z C B U e X B l M S 5 7 c C 5 h Z G p 1 c 3 Q s N n 0 m c X V v d D s s J n F 1 b 3 Q 7 U 2 V j d G l v b j E v S W 5 o a W J f M 1 9 T U 1 R f Z G l m Z l 9 w c m V s a W 1 f Z m l s d F 8 x M C 9 D a G F u Z 2 V k I F R 5 c G U x L n t s b 2 d G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o a W J f M 1 9 T U 1 R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z X 1 N T V F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M 1 9 T U 1 R f Z G l m Z l 9 w c m V s a W 1 f Z m l s d F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z X 1 N T V F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N f U 1 N U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1 X 2 R p Z m Z f c H J l b G l t X 2 Z p b H R f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l u a G l i X z V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0 M D o w M y 4 0 O D A z M z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5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h p Y l 8 1 X 2 R p Z m Z f c H J l b G l t X 2 Z p b H R f M T A v Q 2 h h b m d l Z C B U e X B l M S 5 7 L D B 9 J n F 1 b 3 Q 7 L C Z x d W 9 0 O 1 N l Y 3 R p b 2 4 x L 0 l u a G l i X z V f Z G l m Z l 9 w c m V s a W 1 f Z m l s d F 8 x M C 9 D a G F u Z 2 V k I F R 5 c G U x L n t F c 3 R p b W F 0 Z S w x f S Z x d W 9 0 O y w m c X V v d D t T Z W N 0 a W 9 u M S 9 J b m h p Y l 8 1 X 2 R p Z m Z f c H J l b G l t X 2 Z p b H R f M T A v Q 2 h h b m d l Z C B U e X B l M S 5 7 U 3 R k L i B F c n J v c i w y f S Z x d W 9 0 O y w m c X V v d D t T Z W N 0 a W 9 u M S 9 J b m h p Y l 8 1 X 2 R p Z m Z f c H J l b G l t X 2 Z p b H R f M T A v Q 2 h h b m d l Z C B U e X B l M S 5 7 Z G Y s M 3 0 m c X V v d D s s J n F 1 b 3 Q 7 U 2 V j d G l v b j E v S W 5 o a W J f N V 9 k a W Z m X 3 B y Z W x p b V 9 m a W x 0 X z E w L 0 N o Y W 5 n Z W Q g V H l w Z T E u e 3 Q g d m F s d W U s N H 0 m c X V v d D s s J n F 1 b 3 Q 7 U 2 V j d G l v b j E v S W 5 o a W J f N V 9 k a W Z m X 3 B y Z W x p b V 9 m a W x 0 X z E w L 0 N o Y W 5 n Z W Q g V H l w Z T E u e 1 B y K F x 1 M D A z Z X x 0 f C k s N X 0 m c X V v d D s s J n F 1 b 3 Q 7 U 2 V j d G l v b j E v S W 5 o a W J f N V 9 k a W Z m X 3 B y Z W x p b V 9 m a W x 0 X z E w L 0 N o Y W 5 n Z W Q g V H l w Z T E u e 3 A u Y W R q d X N 0 L D Z 9 J n F 1 b 3 Q 7 L C Z x d W 9 0 O 1 N l Y 3 R p b 2 4 x L 0 l u a G l i X z V f Z G l m Z l 9 w c m V s a W 1 f Z m l s d F 8 x M C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h p Y l 8 1 X 2 R p Z m Z f c H J l b G l t X 2 Z p b H R f M T A v Q 2 h h b m d l Z C B U e X B l M S 5 7 L D B 9 J n F 1 b 3 Q 7 L C Z x d W 9 0 O 1 N l Y 3 R p b 2 4 x L 0 l u a G l i X z V f Z G l m Z l 9 w c m V s a W 1 f Z m l s d F 8 x M C 9 D a G F u Z 2 V k I F R 5 c G U x L n t F c 3 R p b W F 0 Z S w x f S Z x d W 9 0 O y w m c X V v d D t T Z W N 0 a W 9 u M S 9 J b m h p Y l 8 1 X 2 R p Z m Z f c H J l b G l t X 2 Z p b H R f M T A v Q 2 h h b m d l Z C B U e X B l M S 5 7 U 3 R k L i B F c n J v c i w y f S Z x d W 9 0 O y w m c X V v d D t T Z W N 0 a W 9 u M S 9 J b m h p Y l 8 1 X 2 R p Z m Z f c H J l b G l t X 2 Z p b H R f M T A v Q 2 h h b m d l Z C B U e X B l M S 5 7 Z G Y s M 3 0 m c X V v d D s s J n F 1 b 3 Q 7 U 2 V j d G l v b j E v S W 5 o a W J f N V 9 k a W Z m X 3 B y Z W x p b V 9 m a W x 0 X z E w L 0 N o Y W 5 n Z W Q g V H l w Z T E u e 3 Q g d m F s d W U s N H 0 m c X V v d D s s J n F 1 b 3 Q 7 U 2 V j d G l v b j E v S W 5 o a W J f N V 9 k a W Z m X 3 B y Z W x p b V 9 m a W x 0 X z E w L 0 N o Y W 5 n Z W Q g V H l w Z T E u e 1 B y K F x 1 M D A z Z X x 0 f C k s N X 0 m c X V v d D s s J n F 1 b 3 Q 7 U 2 V j d G l v b j E v S W 5 o a W J f N V 9 k a W Z m X 3 B y Z W x p b V 9 m a W x 0 X z E w L 0 N o Y W 5 n Z W Q g V H l w Z T E u e 3 A u Y W R q d X N 0 L D Z 9 J n F 1 b 3 Q 7 L C Z x d W 9 0 O 1 N l Y 3 R p b 2 4 x L 0 l u a G l i X z V f Z G l m Z l 9 w c m V s a W 1 f Z m l s d F 8 x M C 9 D a G F u Z 2 V k I F R 5 c G U x L n t s b 2 d G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o a W J f N V 9 k a W Z m X 3 B y Z W x p b V 9 m a W x 0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V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V f Z G l m Z l 9 w c m V s a W 1 f Z m l s d F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1 X 2 R p Z m Z f c H J l b G l t X 2 Z p b H R f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N V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N l 9 T U 1 R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S W 5 o a W J f N l 9 T U 1 R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0 M D o 1 O S 4 4 M j A x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h p Y l 8 2 X 1 N T V F 9 k a W Z m X 3 B y Z W x p b V 9 m a W x 0 X z E w L 0 N o Y W 5 n Z W Q g V H l w Z T E u e y w w f S Z x d W 9 0 O y w m c X V v d D t T Z W N 0 a W 9 u M S 9 J b m h p Y l 8 2 X 1 N T V F 9 k a W Z m X 3 B y Z W x p b V 9 m a W x 0 X z E w L 0 N o Y W 5 n Z W Q g V H l w Z T E u e 0 V z d G l t Y X R l L D F 9 J n F 1 b 3 Q 7 L C Z x d W 9 0 O 1 N l Y 3 R p b 2 4 x L 0 l u a G l i X z Z f U 1 N U X 2 R p Z m Z f c H J l b G l t X 2 Z p b H R f M T A v Q 2 h h b m d l Z C B U e X B l M S 5 7 U 3 R k L i B F c n J v c i w y f S Z x d W 9 0 O y w m c X V v d D t T Z W N 0 a W 9 u M S 9 J b m h p Y l 8 2 X 1 N T V F 9 k a W Z m X 3 B y Z W x p b V 9 m a W x 0 X z E w L 0 N o Y W 5 n Z W Q g V H l w Z T E u e 2 R m L D N 9 J n F 1 b 3 Q 7 L C Z x d W 9 0 O 1 N l Y 3 R p b 2 4 x L 0 l u a G l i X z Z f U 1 N U X 2 R p Z m Z f c H J l b G l t X 2 Z p b H R f M T A v Q 2 h h b m d l Z C B U e X B l M S 5 7 d C B 2 Y W x 1 Z S w 0 f S Z x d W 9 0 O y w m c X V v d D t T Z W N 0 a W 9 u M S 9 J b m h p Y l 8 2 X 1 N T V F 9 k a W Z m X 3 B y Z W x p b V 9 m a W x 0 X z E w L 0 N o Y W 5 n Z W Q g V H l w Z T E u e 1 B y K F x 1 M D A z Z X x 0 f C k s N X 0 m c X V v d D s s J n F 1 b 3 Q 7 U 2 V j d G l v b j E v S W 5 o a W J f N l 9 T U 1 R f Z G l m Z l 9 w c m V s a W 1 f Z m l s d F 8 x M C 9 D a G F u Z 2 V k I F R 5 c G U x L n t w L m F k a n V z d C w 2 f S Z x d W 9 0 O y w m c X V v d D t T Z W N 0 a W 9 u M S 9 J b m h p Y l 8 2 X 1 N T V F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a G l i X z Z f U 1 N U X 2 R p Z m Z f c H J l b G l t X 2 Z p b H R f M T A v Q 2 h h b m d l Z C B U e X B l M S 5 7 L D B 9 J n F 1 b 3 Q 7 L C Z x d W 9 0 O 1 N l Y 3 R p b 2 4 x L 0 l u a G l i X z Z f U 1 N U X 2 R p Z m Z f c H J l b G l t X 2 Z p b H R f M T A v Q 2 h h b m d l Z C B U e X B l M S 5 7 R X N 0 a W 1 h d G U s M X 0 m c X V v d D s s J n F 1 b 3 Q 7 U 2 V j d G l v b j E v S W 5 o a W J f N l 9 T U 1 R f Z G l m Z l 9 w c m V s a W 1 f Z m l s d F 8 x M C 9 D a G F u Z 2 V k I F R 5 c G U x L n t T d G Q u I E V y c m 9 y L D J 9 J n F 1 b 3 Q 7 L C Z x d W 9 0 O 1 N l Y 3 R p b 2 4 x L 0 l u a G l i X z Z f U 1 N U X 2 R p Z m Z f c H J l b G l t X 2 Z p b H R f M T A v Q 2 h h b m d l Z C B U e X B l M S 5 7 Z G Y s M 3 0 m c X V v d D s s J n F 1 b 3 Q 7 U 2 V j d G l v b j E v S W 5 o a W J f N l 9 T U 1 R f Z G l m Z l 9 w c m V s a W 1 f Z m l s d F 8 x M C 9 D a G F u Z 2 V k I F R 5 c G U x L n t 0 I H Z h b H V l L D R 9 J n F 1 b 3 Q 7 L C Z x d W 9 0 O 1 N l Y 3 R p b 2 4 x L 0 l u a G l i X z Z f U 1 N U X 2 R p Z m Z f c H J l b G l t X 2 Z p b H R f M T A v Q 2 h h b m d l Z C B U e X B l M S 5 7 U H I o X H U w M D N l f H R 8 K S w 1 f S Z x d W 9 0 O y w m c X V v d D t T Z W N 0 a W 9 u M S 9 J b m h p Y l 8 2 X 1 N T V F 9 k a W Z m X 3 B y Z W x p b V 9 m a W x 0 X z E w L 0 N o Y W 5 n Z W Q g V H l w Z T E u e 3 A u Y W R q d X N 0 L D Z 9 J n F 1 b 3 Q 7 L C Z x d W 9 0 O 1 N l Y 3 R p b 2 4 x L 0 l u a G l i X z Z f U 1 N U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a G l i X z Z f U 1 N U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N l 9 T U 1 R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Z f U 1 N U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N l 9 T U 1 R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2 X 1 N T V F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N 1 9 Q V k F M Q l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J b m h p Y l 8 3 X 1 B W Q U x C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N D I 6 M T Q u N j M z N z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o a W J f N 1 9 Q V k F M Q l 9 k a W Z m X 3 B y Z W x p b V 9 m a W x 0 X z E w L 0 N o Y W 5 n Z W Q g V H l w Z T E u e y w w f S Z x d W 9 0 O y w m c X V v d D t T Z W N 0 a W 9 u M S 9 J b m h p Y l 8 3 X 1 B W Q U x C X 2 R p Z m Z f c H J l b G l t X 2 Z p b H R f M T A v Q 2 h h b m d l Z C B U e X B l M S 5 7 R X N 0 a W 1 h d G U s M X 0 m c X V v d D s s J n F 1 b 3 Q 7 U 2 V j d G l v b j E v S W 5 o a W J f N 1 9 Q V k F M Q l 9 k a W Z m X 3 B y Z W x p b V 9 m a W x 0 X z E w L 0 N o Y W 5 n Z W Q g V H l w Z T E u e 1 N 0 Z C 4 g R X J y b 3 I s M n 0 m c X V v d D s s J n F 1 b 3 Q 7 U 2 V j d G l v b j E v S W 5 o a W J f N 1 9 Q V k F M Q l 9 k a W Z m X 3 B y Z W x p b V 9 m a W x 0 X z E w L 0 N o Y W 5 n Z W Q g V H l w Z T E u e 2 R m L D N 9 J n F 1 b 3 Q 7 L C Z x d W 9 0 O 1 N l Y 3 R p b 2 4 x L 0 l u a G l i X z d f U F Z B T E J f Z G l m Z l 9 w c m V s a W 1 f Z m l s d F 8 x M C 9 D a G F u Z 2 V k I F R 5 c G U x L n t 0 I H Z h b H V l L D R 9 J n F 1 b 3 Q 7 L C Z x d W 9 0 O 1 N l Y 3 R p b 2 4 x L 0 l u a G l i X z d f U F Z B T E J f Z G l m Z l 9 w c m V s a W 1 f Z m l s d F 8 x M C 9 D a G F u Z 2 V k I F R 5 c G U x L n t Q c i h c d T A w M 2 V 8 d H w p L D V 9 J n F 1 b 3 Q 7 L C Z x d W 9 0 O 1 N l Y 3 R p b 2 4 x L 0 l u a G l i X z d f U F Z B T E J f Z G l m Z l 9 w c m V s a W 1 f Z m l s d F 8 x M C 9 D a G F u Z 2 V k I F R 5 c G U x L n t w L m F k a n V z d C w 2 f S Z x d W 9 0 O y w m c X V v d D t T Z W N 0 a W 9 u M S 9 J b m h p Y l 8 3 X 1 B W Q U x C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o a W J f N 1 9 Q V k F M Q l 9 k a W Z m X 3 B y Z W x p b V 9 m a W x 0 X z E w L 0 N o Y W 5 n Z W Q g V H l w Z T E u e y w w f S Z x d W 9 0 O y w m c X V v d D t T Z W N 0 a W 9 u M S 9 J b m h p Y l 8 3 X 1 B W Q U x C X 2 R p Z m Z f c H J l b G l t X 2 Z p b H R f M T A v Q 2 h h b m d l Z C B U e X B l M S 5 7 R X N 0 a W 1 h d G U s M X 0 m c X V v d D s s J n F 1 b 3 Q 7 U 2 V j d G l v b j E v S W 5 o a W J f N 1 9 Q V k F M Q l 9 k a W Z m X 3 B y Z W x p b V 9 m a W x 0 X z E w L 0 N o Y W 5 n Z W Q g V H l w Z T E u e 1 N 0 Z C 4 g R X J y b 3 I s M n 0 m c X V v d D s s J n F 1 b 3 Q 7 U 2 V j d G l v b j E v S W 5 o a W J f N 1 9 Q V k F M Q l 9 k a W Z m X 3 B y Z W x p b V 9 m a W x 0 X z E w L 0 N o Y W 5 n Z W Q g V H l w Z T E u e 2 R m L D N 9 J n F 1 b 3 Q 7 L C Z x d W 9 0 O 1 N l Y 3 R p b 2 4 x L 0 l u a G l i X z d f U F Z B T E J f Z G l m Z l 9 w c m V s a W 1 f Z m l s d F 8 x M C 9 D a G F u Z 2 V k I F R 5 c G U x L n t 0 I H Z h b H V l L D R 9 J n F 1 b 3 Q 7 L C Z x d W 9 0 O 1 N l Y 3 R p b 2 4 x L 0 l u a G l i X z d f U F Z B T E J f Z G l m Z l 9 w c m V s a W 1 f Z m l s d F 8 x M C 9 D a G F u Z 2 V k I F R 5 c G U x L n t Q c i h c d T A w M 2 V 8 d H w p L D V 9 J n F 1 b 3 Q 7 L C Z x d W 9 0 O 1 N l Y 3 R p b 2 4 x L 0 l u a G l i X z d f U F Z B T E J f Z G l m Z l 9 w c m V s a W 1 f Z m l s d F 8 x M C 9 D a G F u Z 2 V k I F R 5 c G U x L n t w L m F k a n V z d C w 2 f S Z x d W 9 0 O y w m c X V v d D t T Z W N 0 a W 9 u M S 9 J b m h p Y l 8 3 X 1 B W Q U x C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a G l i X z d f U F Z B T E J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3 X 1 B W Q U x C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3 X 1 B W Q U x C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N 1 9 Q V k F M Q l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d f U F Z B T E J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h f U F Z B T E J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S W 5 o a W J f O F 9 Q V k F M Q l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Q z O j E w L j E 3 M D E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a G l i X z h f U F Z B T E J f Z G l m Z l 9 w c m V s a W 1 f Z m l s d F 8 x M C 9 D a G F u Z 2 V k I F R 5 c G U x L n s s M H 0 m c X V v d D s s J n F 1 b 3 Q 7 U 2 V j d G l v b j E v S W 5 o a W J f O F 9 Q V k F M Q l 9 k a W Z m X 3 B y Z W x p b V 9 m a W x 0 X z E w L 0 N o Y W 5 n Z W Q g V H l w Z T E u e 0 V z d G l t Y X R l L D F 9 J n F 1 b 3 Q 7 L C Z x d W 9 0 O 1 N l Y 3 R p b 2 4 x L 0 l u a G l i X z h f U F Z B T E J f Z G l m Z l 9 w c m V s a W 1 f Z m l s d F 8 x M C 9 D a G F u Z 2 V k I F R 5 c G U x L n t T d G Q u I E V y c m 9 y L D J 9 J n F 1 b 3 Q 7 L C Z x d W 9 0 O 1 N l Y 3 R p b 2 4 x L 0 l u a G l i X z h f U F Z B T E J f Z G l m Z l 9 w c m V s a W 1 f Z m l s d F 8 x M C 9 D a G F u Z 2 V k I F R 5 c G U x L n t k Z i w z f S Z x d W 9 0 O y w m c X V v d D t T Z W N 0 a W 9 u M S 9 J b m h p Y l 8 4 X 1 B W Q U x C X 2 R p Z m Z f c H J l b G l t X 2 Z p b H R f M T A v Q 2 h h b m d l Z C B U e X B l M S 5 7 d C B 2 Y W x 1 Z S w 0 f S Z x d W 9 0 O y w m c X V v d D t T Z W N 0 a W 9 u M S 9 J b m h p Y l 8 4 X 1 B W Q U x C X 2 R p Z m Z f c H J l b G l t X 2 Z p b H R f M T A v Q 2 h h b m d l Z C B U e X B l M S 5 7 U H I o X H U w M D N l f H R 8 K S w 1 f S Z x d W 9 0 O y w m c X V v d D t T Z W N 0 a W 9 u M S 9 J b m h p Y l 8 4 X 1 B W Q U x C X 2 R p Z m Z f c H J l b G l t X 2 Z p b H R f M T A v Q 2 h h b m d l Z C B U e X B l M S 5 7 c C 5 h Z G p 1 c 3 Q s N n 0 m c X V v d D s s J n F 1 b 3 Q 7 U 2 V j d G l v b j E v S W 5 o a W J f O F 9 Q V k F M Q l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a G l i X z h f U F Z B T E J f Z G l m Z l 9 w c m V s a W 1 f Z m l s d F 8 x M C 9 D a G F u Z 2 V k I F R 5 c G U x L n s s M H 0 m c X V v d D s s J n F 1 b 3 Q 7 U 2 V j d G l v b j E v S W 5 o a W J f O F 9 Q V k F M Q l 9 k a W Z m X 3 B y Z W x p b V 9 m a W x 0 X z E w L 0 N o Y W 5 n Z W Q g V H l w Z T E u e 0 V z d G l t Y X R l L D F 9 J n F 1 b 3 Q 7 L C Z x d W 9 0 O 1 N l Y 3 R p b 2 4 x L 0 l u a G l i X z h f U F Z B T E J f Z G l m Z l 9 w c m V s a W 1 f Z m l s d F 8 x M C 9 D a G F u Z 2 V k I F R 5 c G U x L n t T d G Q u I E V y c m 9 y L D J 9 J n F 1 b 3 Q 7 L C Z x d W 9 0 O 1 N l Y 3 R p b 2 4 x L 0 l u a G l i X z h f U F Z B T E J f Z G l m Z l 9 w c m V s a W 1 f Z m l s d F 8 x M C 9 D a G F u Z 2 V k I F R 5 c G U x L n t k Z i w z f S Z x d W 9 0 O y w m c X V v d D t T Z W N 0 a W 9 u M S 9 J b m h p Y l 8 4 X 1 B W Q U x C X 2 R p Z m Z f c H J l b G l t X 2 Z p b H R f M T A v Q 2 h h b m d l Z C B U e X B l M S 5 7 d C B 2 Y W x 1 Z S w 0 f S Z x d W 9 0 O y w m c X V v d D t T Z W N 0 a W 9 u M S 9 J b m h p Y l 8 4 X 1 B W Q U x C X 2 R p Z m Z f c H J l b G l t X 2 Z p b H R f M T A v Q 2 h h b m d l Z C B U e X B l M S 5 7 U H I o X H U w M D N l f H R 8 K S w 1 f S Z x d W 9 0 O y w m c X V v d D t T Z W N 0 a W 9 u M S 9 J b m h p Y l 8 4 X 1 B W Q U x C X 2 R p Z m Z f c H J l b G l t X 2 Z p b H R f M T A v Q 2 h h b m d l Z C B U e X B l M S 5 7 c C 5 h Z G p 1 c 3 Q s N n 0 m c X V v d D s s J n F 1 b 3 Q 7 U 2 V j d G l v b j E v S W 5 o a W J f O F 9 Q V k F M Q l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h p Y l 8 4 X 1 B W Q U x C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O F 9 Q V k F M Q l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a W J f O F 9 Q V k F M Q l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G l i X z h f U F Z B T E J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p Y l 8 4 X 1 B W Q U x C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1 9 N Y W N y b 1 9 k a W Z m X 3 B y Z W x p b V 9 m a W x 0 X z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N a W N y b 1 9 N Y W N y b 1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Q 0 O j A x L j c 4 M T k x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f T W F j c m 9 f Z G l m Z l 9 w c m V s a W 1 f Z m l s d F 8 x M C 9 D a G F u Z 2 V k I F R 5 c G U x L n s s M H 0 m c X V v d D s s J n F 1 b 3 Q 7 U 2 V j d G l v b j E v T W l j c m 9 f T W F j c m 9 f Z G l m Z l 9 w c m V s a W 1 f Z m l s d F 8 x M C 9 D a G F u Z 2 V k I F R 5 c G U x L n t F c 3 R p b W F 0 Z S w x f S Z x d W 9 0 O y w m c X V v d D t T Z W N 0 a W 9 u M S 9 N a W N y b 1 9 N Y W N y b 1 9 k a W Z m X 3 B y Z W x p b V 9 m a W x 0 X z E w L 0 N o Y W 5 n Z W Q g V H l w Z T E u e 1 N 0 Z C 4 g R X J y b 3 I s M n 0 m c X V v d D s s J n F 1 b 3 Q 7 U 2 V j d G l v b j E v T W l j c m 9 f T W F j c m 9 f Z G l m Z l 9 w c m V s a W 1 f Z m l s d F 8 x M C 9 D a G F u Z 2 V k I F R 5 c G U x L n t k Z i w z f S Z x d W 9 0 O y w m c X V v d D t T Z W N 0 a W 9 u M S 9 N a W N y b 1 9 N Y W N y b 1 9 k a W Z m X 3 B y Z W x p b V 9 m a W x 0 X z E w L 0 N o Y W 5 n Z W Q g V H l w Z T E u e 3 Q g d m F s d W U s N H 0 m c X V v d D s s J n F 1 b 3 Q 7 U 2 V j d G l v b j E v T W l j c m 9 f T W F j c m 9 f Z G l m Z l 9 w c m V s a W 1 f Z m l s d F 8 x M C 9 D a G F u Z 2 V k I F R 5 c G U x L n t Q c i h c d T A w M 2 V 8 d H w p L D V 9 J n F 1 b 3 Q 7 L C Z x d W 9 0 O 1 N l Y 3 R p b 2 4 x L 0 1 p Y 3 J v X 0 1 h Y 3 J v X 2 R p Z m Z f c H J l b G l t X 2 Z p b H R f M T A v Q 2 h h b m d l Z C B U e X B l M S 5 7 c C 5 h Z G p 1 c 3 Q s N n 0 m c X V v d D s s J n F 1 b 3 Q 7 U 2 V j d G l v b j E v T W l j c m 9 f T W F j c m 9 f Z G l m Z l 9 w c m V s a W 1 f Z m l s d F 8 x M C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N y b 1 9 N Y W N y b 1 9 k a W Z m X 3 B y Z W x p b V 9 m a W x 0 X z E w L 0 N o Y W 5 n Z W Q g V H l w Z T E u e y w w f S Z x d W 9 0 O y w m c X V v d D t T Z W N 0 a W 9 u M S 9 N a W N y b 1 9 N Y W N y b 1 9 k a W Z m X 3 B y Z W x p b V 9 m a W x 0 X z E w L 0 N o Y W 5 n Z W Q g V H l w Z T E u e 0 V z d G l t Y X R l L D F 9 J n F 1 b 3 Q 7 L C Z x d W 9 0 O 1 N l Y 3 R p b 2 4 x L 0 1 p Y 3 J v X 0 1 h Y 3 J v X 2 R p Z m Z f c H J l b G l t X 2 Z p b H R f M T A v Q 2 h h b m d l Z C B U e X B l M S 5 7 U 3 R k L i B F c n J v c i w y f S Z x d W 9 0 O y w m c X V v d D t T Z W N 0 a W 9 u M S 9 N a W N y b 1 9 N Y W N y b 1 9 k a W Z m X 3 B y Z W x p b V 9 m a W x 0 X z E w L 0 N o Y W 5 n Z W Q g V H l w Z T E u e 2 R m L D N 9 J n F 1 b 3 Q 7 L C Z x d W 9 0 O 1 N l Y 3 R p b 2 4 x L 0 1 p Y 3 J v X 0 1 h Y 3 J v X 2 R p Z m Z f c H J l b G l t X 2 Z p b H R f M T A v Q 2 h h b m d l Z C B U e X B l M S 5 7 d C B 2 Y W x 1 Z S w 0 f S Z x d W 9 0 O y w m c X V v d D t T Z W N 0 a W 9 u M S 9 N a W N y b 1 9 N Y W N y b 1 9 k a W Z m X 3 B y Z W x p b V 9 m a W x 0 X z E w L 0 N o Y W 5 n Z W Q g V H l w Z T E u e 1 B y K F x 1 M D A z Z X x 0 f C k s N X 0 m c X V v d D s s J n F 1 b 3 Q 7 U 2 V j d G l v b j E v T W l j c m 9 f T W F j c m 9 f Z G l m Z l 9 w c m V s a W 1 f Z m l s d F 8 x M C 9 D a G F u Z 2 V k I F R 5 c G U x L n t w L m F k a n V z d C w 2 f S Z x d W 9 0 O y w m c X V v d D t T Z W N 0 a W 9 u M S 9 N a W N y b 1 9 N Y W N y b 1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1 9 N Y W N y b 1 9 k a W Z m X 3 B y Z W x p b V 9 m a W x 0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X 0 1 h Y 3 J v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1 9 N Y W N y b 1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X 0 1 h Y 3 J v X 2 R p Z m Z f c H J l b G l t X 2 Z p b H R f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f T W F j c m 9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d v c 1 8 x X 2 R p Z m Z f c H J l b G l t X 2 Z p b H R f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9 s a W d v c 1 8 x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N D U 6 M D I u M T U z O D k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x p Z 2 9 z X z F f Z G l m Z l 9 w c m V s a W 1 f Z m l s d F 8 x M C 9 D a G F u Z 2 V k I F R 5 c G U x L n s s M H 0 m c X V v d D s s J n F 1 b 3 Q 7 U 2 V j d G l v b j E v T 2 x p Z 2 9 z X z F f Z G l m Z l 9 w c m V s a W 1 f Z m l s d F 8 x M C 9 D a G F u Z 2 V k I F R 5 c G U x L n t F c 3 R p b W F 0 Z S w x f S Z x d W 9 0 O y w m c X V v d D t T Z W N 0 a W 9 u M S 9 P b G l n b 3 N f M V 9 k a W Z m X 3 B y Z W x p b V 9 m a W x 0 X z E w L 0 N o Y W 5 n Z W Q g V H l w Z T E u e 1 N 0 Z C 4 g R X J y b 3 I s M n 0 m c X V v d D s s J n F 1 b 3 Q 7 U 2 V j d G l v b j E v T 2 x p Z 2 9 z X z F f Z G l m Z l 9 w c m V s a W 1 f Z m l s d F 8 x M C 9 D a G F u Z 2 V k I F R 5 c G U x L n t k Z i w z f S Z x d W 9 0 O y w m c X V v d D t T Z W N 0 a W 9 u M S 9 P b G l n b 3 N f M V 9 k a W Z m X 3 B y Z W x p b V 9 m a W x 0 X z E w L 0 N o Y W 5 n Z W Q g V H l w Z T E u e 3 Q g d m F s d W U s N H 0 m c X V v d D s s J n F 1 b 3 Q 7 U 2 V j d G l v b j E v T 2 x p Z 2 9 z X z F f Z G l m Z l 9 w c m V s a W 1 f Z m l s d F 8 x M C 9 D a G F u Z 2 V k I F R 5 c G U x L n t Q c i h c d T A w M 2 V 8 d H w p L D V 9 J n F 1 b 3 Q 7 L C Z x d W 9 0 O 1 N l Y 3 R p b 2 4 x L 0 9 s a W d v c 1 8 x X 2 R p Z m Z f c H J l b G l t X 2 Z p b H R f M T A v Q 2 h h b m d l Z C B U e X B l M S 5 7 c C 5 h Z G p 1 c 3 Q s N n 0 m c X V v d D s s J n F 1 b 3 Q 7 U 2 V j d G l v b j E v T 2 x p Z 2 9 z X z F f Z G l m Z l 9 w c m V s a W 1 f Z m l s d F 8 x M C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G l n b 3 N f M V 9 k a W Z m X 3 B y Z W x p b V 9 m a W x 0 X z E w L 0 N o Y W 5 n Z W Q g V H l w Z T E u e y w w f S Z x d W 9 0 O y w m c X V v d D t T Z W N 0 a W 9 u M S 9 P b G l n b 3 N f M V 9 k a W Z m X 3 B y Z W x p b V 9 m a W x 0 X z E w L 0 N o Y W 5 n Z W Q g V H l w Z T E u e 0 V z d G l t Y X R l L D F 9 J n F 1 b 3 Q 7 L C Z x d W 9 0 O 1 N l Y 3 R p b 2 4 x L 0 9 s a W d v c 1 8 x X 2 R p Z m Z f c H J l b G l t X 2 Z p b H R f M T A v Q 2 h h b m d l Z C B U e X B l M S 5 7 U 3 R k L i B F c n J v c i w y f S Z x d W 9 0 O y w m c X V v d D t T Z W N 0 a W 9 u M S 9 P b G l n b 3 N f M V 9 k a W Z m X 3 B y Z W x p b V 9 m a W x 0 X z E w L 0 N o Y W 5 n Z W Q g V H l w Z T E u e 2 R m L D N 9 J n F 1 b 3 Q 7 L C Z x d W 9 0 O 1 N l Y 3 R p b 2 4 x L 0 9 s a W d v c 1 8 x X 2 R p Z m Z f c H J l b G l t X 2 Z p b H R f M T A v Q 2 h h b m d l Z C B U e X B l M S 5 7 d C B 2 Y W x 1 Z S w 0 f S Z x d W 9 0 O y w m c X V v d D t T Z W N 0 a W 9 u M S 9 P b G l n b 3 N f M V 9 k a W Z m X 3 B y Z W x p b V 9 m a W x 0 X z E w L 0 N o Y W 5 n Z W Q g V H l w Z T E u e 1 B y K F x 1 M D A z Z X x 0 f C k s N X 0 m c X V v d D s s J n F 1 b 3 Q 7 U 2 V j d G l v b j E v T 2 x p Z 2 9 z X z F f Z G l m Z l 9 w c m V s a W 1 f Z m l s d F 8 x M C 9 D a G F u Z 2 V k I F R 5 c G U x L n t w L m F k a n V z d C w 2 f S Z x d W 9 0 O y w m c X V v d D t T Z W N 0 a W 9 u M S 9 P b G l n b 3 N f M V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G l n b 3 N f M V 9 k a W Z m X 3 B y Z W x p b V 9 m a W x 0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d v c 1 8 x X 2 R p Z m Z f c H J l b G l t X 2 Z p b H R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l n b 3 N f M V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d v c 1 8 x X 2 R p Z m Z f c H J l b G l t X 2 Z p b H R f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Z 2 9 z X z F f Z G l m Z l 9 w c m V s a W 1 f Z m l s d F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d v c 1 8 z X 2 R p Z m Z f c H J l b G l t X 2 Z p b H R f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9 s a W d v c 1 8 z X 2 R p Z m Z f c H J l b G l t X 2 Z p b H R f M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l J n F 1 b 3 Q 7 L C Z x d W 9 0 O 0 V z d G l t Y X R l J n F 1 b 3 Q 7 L C Z x d W 9 0 O 1 N 0 Z C 4 g R X J y b 3 I m c X V v d D s s J n F 1 b 3 Q 7 Z G Y m c X V v d D s s J n F 1 b 3 Q 7 d C B 2 Y W x 1 Z S Z x d W 9 0 O y w m c X V v d D t Q c i h c d T A w M 2 V 8 d H w p J n F 1 b 3 Q 7 L C Z x d W 9 0 O 3 A u Y W R q d X N 0 J n F 1 b 3 Q 7 L C Z x d W 9 0 O 0 Z v b G Q g Q 2 h h b m d l J n F 1 b 3 Q 7 X S I g L z 4 8 R W 5 0 c n k g V H l w Z T 0 i R m l s b E N v b H V t b l R 5 c G V z I i B W Y W x 1 Z T 0 i c 0 J n V U Z C U V V G Q l F V P S I g L z 4 8 R W 5 0 c n k g V H l w Z T 0 i R m l s b E x h c 3 R V c G R h d G V k I i B W Y W x 1 Z T 0 i Z D I w M T g t M D Y t M T F U M T k 6 N D Y 6 M D Y u M D I w M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l n b 3 N f M 1 9 k a W Z m X 3 B y Z W x p b V 9 m a W x 0 X z E w L 0 N o Y W 5 n Z W Q g V H l w Z T E u e y w w f S Z x d W 9 0 O y w m c X V v d D t T Z W N 0 a W 9 u M S 9 P b G l n b 3 N f M 1 9 k a W Z m X 3 B y Z W x p b V 9 m a W x 0 X z E w L 0 N o Y W 5 n Z W Q g V H l w Z T E u e 0 V z d G l t Y X R l L D F 9 J n F 1 b 3 Q 7 L C Z x d W 9 0 O 1 N l Y 3 R p b 2 4 x L 0 9 s a W d v c 1 8 z X 2 R p Z m Z f c H J l b G l t X 2 Z p b H R f M T A v Q 2 h h b m d l Z C B U e X B l M S 5 7 U 3 R k L i B F c n J v c i w y f S Z x d W 9 0 O y w m c X V v d D t T Z W N 0 a W 9 u M S 9 P b G l n b 3 N f M 1 9 k a W Z m X 3 B y Z W x p b V 9 m a W x 0 X z E w L 0 N o Y W 5 n Z W Q g V H l w Z T E u e 2 R m L D N 9 J n F 1 b 3 Q 7 L C Z x d W 9 0 O 1 N l Y 3 R p b 2 4 x L 0 9 s a W d v c 1 8 z X 2 R p Z m Z f c H J l b G l t X 2 Z p b H R f M T A v Q 2 h h b m d l Z C B U e X B l M S 5 7 d C B 2 Y W x 1 Z S w 0 f S Z x d W 9 0 O y w m c X V v d D t T Z W N 0 a W 9 u M S 9 P b G l n b 3 N f M 1 9 k a W Z m X 3 B y Z W x p b V 9 m a W x 0 X z E w L 0 N o Y W 5 n Z W Q g V H l w Z T E u e 1 B y K F x 1 M D A z Z X x 0 f C k s N X 0 m c X V v d D s s J n F 1 b 3 Q 7 U 2 V j d G l v b j E v T 2 x p Z 2 9 z X z N f Z G l m Z l 9 w c m V s a W 1 f Z m l s d F 8 x M C 9 D a G F u Z 2 V k I F R 5 c G U x L n t w L m F k a n V z d C w 2 f S Z x d W 9 0 O y w m c X V v d D t T Z W N 0 a W 9 u M S 9 P b G l n b 3 N f M 1 9 k a W Z m X 3 B y Z W x p b V 9 m a W x 0 X z E w L 0 N o Y W 5 n Z W Q g V H l w Z T E u e 2 x v Z 0 Z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s a W d v c 1 8 z X 2 R p Z m Z f c H J l b G l t X 2 Z p b H R f M T A v Q 2 h h b m d l Z C B U e X B l M S 5 7 L D B 9 J n F 1 b 3 Q 7 L C Z x d W 9 0 O 1 N l Y 3 R p b 2 4 x L 0 9 s a W d v c 1 8 z X 2 R p Z m Z f c H J l b G l t X 2 Z p b H R f M T A v Q 2 h h b m d l Z C B U e X B l M S 5 7 R X N 0 a W 1 h d G U s M X 0 m c X V v d D s s J n F 1 b 3 Q 7 U 2 V j d G l v b j E v T 2 x p Z 2 9 z X z N f Z G l m Z l 9 w c m V s a W 1 f Z m l s d F 8 x M C 9 D a G F u Z 2 V k I F R 5 c G U x L n t T d G Q u I E V y c m 9 y L D J 9 J n F 1 b 3 Q 7 L C Z x d W 9 0 O 1 N l Y 3 R p b 2 4 x L 0 9 s a W d v c 1 8 z X 2 R p Z m Z f c H J l b G l t X 2 Z p b H R f M T A v Q 2 h h b m d l Z C B U e X B l M S 5 7 Z G Y s M 3 0 m c X V v d D s s J n F 1 b 3 Q 7 U 2 V j d G l v b j E v T 2 x p Z 2 9 z X z N f Z G l m Z l 9 w c m V s a W 1 f Z m l s d F 8 x M C 9 D a G F u Z 2 V k I F R 5 c G U x L n t 0 I H Z h b H V l L D R 9 J n F 1 b 3 Q 7 L C Z x d W 9 0 O 1 N l Y 3 R p b 2 4 x L 0 9 s a W d v c 1 8 z X 2 R p Z m Z f c H J l b G l t X 2 Z p b H R f M T A v Q 2 h h b m d l Z C B U e X B l M S 5 7 U H I o X H U w M D N l f H R 8 K S w 1 f S Z x d W 9 0 O y w m c X V v d D t T Z W N 0 a W 9 u M S 9 P b G l n b 3 N f M 1 9 k a W Z m X 3 B y Z W x p b V 9 m a W x 0 X z E w L 0 N o Y W 5 n Z W Q g V H l w Z T E u e 3 A u Y W R q d X N 0 L D Z 9 J n F 1 b 3 Q 7 L C Z x d W 9 0 O 1 N l Y 3 R p b 2 4 x L 0 9 s a W d v c 1 8 z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a W d v c 1 8 z X 2 R p Z m Z f c H J l b G l t X 2 Z p b H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Z 2 9 z X z N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W d v c 1 8 z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Z 2 9 z X z N f Z G l m Z l 9 w c m V s a W 1 f Z m l s d F 8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l n b 3 N f M 1 9 k a W Z m X 3 B y Z W x p b V 9 m a W x 0 X z E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c 1 8 x X 2 R p Z m Z f c H J l b G l t X 2 Z p b H R f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9 Q Q 3 N f M V 9 k a W Z m X 3 B y Z W x p b V 9 m a W x 0 X z E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u Z S Z x d W 9 0 O y w m c X V v d D t F c 3 R p b W F 0 Z S Z x d W 9 0 O y w m c X V v d D t T d G Q u I E V y c m 9 y J n F 1 b 3 Q 7 L C Z x d W 9 0 O 2 R m J n F 1 b 3 Q 7 L C Z x d W 9 0 O 3 Q g d m F s d W U m c X V v d D s s J n F 1 b 3 Q 7 U H I o X H U w M D N l f H R 8 K S Z x d W 9 0 O y w m c X V v d D t w L m F k a n V z d C Z x d W 9 0 O y w m c X V v d D t G b 2 x k I E N o Y W 5 n Z S Z x d W 9 0 O 1 0 i I C 8 + P E V u d H J 5 I F R 5 c G U 9 I k Z p b G x D b 2 x 1 b W 5 U e X B l c y I g V m F s d W U 9 I n N C Z 1 V G Q l F V R k J R V T 0 i I C 8 + P E V u d H J 5 I F R 5 c G U 9 I k Z p b G x M Y X N 0 V X B k Y X R l Z C I g V m F s d W U 9 I m Q y M D E 4 L T A 2 L T E x V D E 5 O j Q 2 O j U 2 L j Q 5 M D M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3 N f M V 9 k a W Z m X 3 B y Z W x p b V 9 m a W x 0 X z E w L 0 N o Y W 5 n Z W Q g V H l w Z T E u e y w w f S Z x d W 9 0 O y w m c X V v d D t T Z W N 0 a W 9 u M S 9 P U E N z X z F f Z G l m Z l 9 w c m V s a W 1 f Z m l s d F 8 x M C 9 D a G F u Z 2 V k I F R 5 c G U x L n t F c 3 R p b W F 0 Z S w x f S Z x d W 9 0 O y w m c X V v d D t T Z W N 0 a W 9 u M S 9 P U E N z X z F f Z G l m Z l 9 w c m V s a W 1 f Z m l s d F 8 x M C 9 D a G F u Z 2 V k I F R 5 c G U x L n t T d G Q u I E V y c m 9 y L D J 9 J n F 1 b 3 Q 7 L C Z x d W 9 0 O 1 N l Y 3 R p b 2 4 x L 0 9 Q Q 3 N f M V 9 k a W Z m X 3 B y Z W x p b V 9 m a W x 0 X z E w L 0 N o Y W 5 n Z W Q g V H l w Z T E u e 2 R m L D N 9 J n F 1 b 3 Q 7 L C Z x d W 9 0 O 1 N l Y 3 R p b 2 4 x L 0 9 Q Q 3 N f M V 9 k a W Z m X 3 B y Z W x p b V 9 m a W x 0 X z E w L 0 N o Y W 5 n Z W Q g V H l w Z T E u e 3 Q g d m F s d W U s N H 0 m c X V v d D s s J n F 1 b 3 Q 7 U 2 V j d G l v b j E v T 1 B D c 1 8 x X 2 R p Z m Z f c H J l b G l t X 2 Z p b H R f M T A v Q 2 h h b m d l Z C B U e X B l M S 5 7 U H I o X H U w M D N l f H R 8 K S w 1 f S Z x d W 9 0 O y w m c X V v d D t T Z W N 0 a W 9 u M S 9 P U E N z X z F f Z G l m Z l 9 w c m V s a W 1 f Z m l s d F 8 x M C 9 D a G F u Z 2 V k I F R 5 c G U x L n t w L m F k a n V z d C w 2 f S Z x d W 9 0 O y w m c X V v d D t T Z W N 0 a W 9 u M S 9 P U E N z X z F f Z G l m Z l 9 w c m V s a W 1 f Z m l s d F 8 x M C 9 D a G F u Z 2 V k I F R 5 c G U x L n t s b 2 d G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U E N z X z F f Z G l m Z l 9 w c m V s a W 1 f Z m l s d F 8 x M C 9 D a G F u Z 2 V k I F R 5 c G U x L n s s M H 0 m c X V v d D s s J n F 1 b 3 Q 7 U 2 V j d G l v b j E v T 1 B D c 1 8 x X 2 R p Z m Z f c H J l b G l t X 2 Z p b H R f M T A v Q 2 h h b m d l Z C B U e X B l M S 5 7 R X N 0 a W 1 h d G U s M X 0 m c X V v d D s s J n F 1 b 3 Q 7 U 2 V j d G l v b j E v T 1 B D c 1 8 x X 2 R p Z m Z f c H J l b G l t X 2 Z p b H R f M T A v Q 2 h h b m d l Z C B U e X B l M S 5 7 U 3 R k L i B F c n J v c i w y f S Z x d W 9 0 O y w m c X V v d D t T Z W N 0 a W 9 u M S 9 P U E N z X z F f Z G l m Z l 9 w c m V s a W 1 f Z m l s d F 8 x M C 9 D a G F u Z 2 V k I F R 5 c G U x L n t k Z i w z f S Z x d W 9 0 O y w m c X V v d D t T Z W N 0 a W 9 u M S 9 P U E N z X z F f Z G l m Z l 9 w c m V s a W 1 f Z m l s d F 8 x M C 9 D a G F u Z 2 V k I F R 5 c G U x L n t 0 I H Z h b H V l L D R 9 J n F 1 b 3 Q 7 L C Z x d W 9 0 O 1 N l Y 3 R p b 2 4 x L 0 9 Q Q 3 N f M V 9 k a W Z m X 3 B y Z W x p b V 9 m a W x 0 X z E w L 0 N o Y W 5 n Z W Q g V H l w Z T E u e 1 B y K F x 1 M D A z Z X x 0 f C k s N X 0 m c X V v d D s s J n F 1 b 3 Q 7 U 2 V j d G l v b j E v T 1 B D c 1 8 x X 2 R p Z m Z f c H J l b G l t X 2 Z p b H R f M T A v Q 2 h h b m d l Z C B U e X B l M S 5 7 c C 5 h Z G p 1 c 3 Q s N n 0 m c X V v d D s s J n F 1 b 3 Q 7 U 2 V j d G l v b j E v T 1 B D c 1 8 x X 2 R p Z m Z f c H J l b G l t X 2 Z p b H R f M T A v Q 2 h h b m d l Z C B U e X B l M S 5 7 b G 9 n R k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Q 3 N f M V 9 k a W Z m X 3 B y Z W x p b V 9 m a W x 0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3 N f M V 9 k a W Z m X 3 B y Z W x p b V 9 m a W x 0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c 1 8 x X 2 R p Z m Z f c H J l b G l t X 2 Z p b H R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c 1 8 x X 2 R p Z m Z f c H J l b G l t X 2 Z p b H R f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c 1 8 x X 2 R p Z m Z f c H J l b G l t X 2 Z p b H R f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z X z J f Z G l m Z l 9 w c m V s a W 1 f Z m l s d F 8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U E N z X z J f Z G l m Z l 9 w c m V s a W 1 f Z m l s d F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l b m U m c X V v d D s s J n F 1 b 3 Q 7 R X N 0 a W 1 h d G U m c X V v d D s s J n F 1 b 3 Q 7 U 3 R k L i B F c n J v c i Z x d W 9 0 O y w m c X V v d D t k Z i Z x d W 9 0 O y w m c X V v d D t 0 I H Z h b H V l J n F 1 b 3 Q 7 L C Z x d W 9 0 O 1 B y K F x 1 M D A z Z X x 0 f C k m c X V v d D s s J n F 1 b 3 Q 7 c C 5 h Z G p 1 c 3 Q m c X V v d D s s J n F 1 b 3 Q 7 R m 9 s Z C B D a G F u Z 2 U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x O C 0 w N i 0 x M V Q x O T o 0 N z o 1 N S 4 5 M j A y O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N z X z J f Z G l m Z l 9 w c m V s a W 1 f Z m l s d F 8 x M C 9 D a G F u Z 2 V k I F R 5 c G U x L n s s M H 0 m c X V v d D s s J n F 1 b 3 Q 7 U 2 V j d G l v b j E v T 1 B D c 1 8 y X 2 R p Z m Z f c H J l b G l t X 2 Z p b H R f M T A v Q 2 h h b m d l Z C B U e X B l M S 5 7 R X N 0 a W 1 h d G U s M X 0 m c X V v d D s s J n F 1 b 3 Q 7 U 2 V j d G l v b j E v T 1 B D c 1 8 y X 2 R p Z m Z f c H J l b G l t X 2 Z p b H R f M T A v Q 2 h h b m d l Z C B U e X B l M S 5 7 U 3 R k L i B F c n J v c i w y f S Z x d W 9 0 O y w m c X V v d D t T Z W N 0 a W 9 u M S 9 P U E N z X z J f Z G l m Z l 9 w c m V s a W 1 f Z m l s d F 8 x M C 9 D a G F u Z 2 V k I F R 5 c G U x L n t k Z i w z f S Z x d W 9 0 O y w m c X V v d D t T Z W N 0 a W 9 u M S 9 P U E N z X z J f Z G l m Z l 9 w c m V s a W 1 f Z m l s d F 8 x M C 9 D a G F u Z 2 V k I F R 5 c G U x L n t 0 I H Z h b H V l L D R 9 J n F 1 b 3 Q 7 L C Z x d W 9 0 O 1 N l Y 3 R p b 2 4 x L 0 9 Q Q 3 N f M l 9 k a W Z m X 3 B y Z W x p b V 9 m a W x 0 X z E w L 0 N o Y W 5 n Z W Q g V H l w Z T E u e 1 B y K F x 1 M D A z Z X x 0 f C k s N X 0 m c X V v d D s s J n F 1 b 3 Q 7 U 2 V j d G l v b j E v T 1 B D c 1 8 y X 2 R p Z m Z f c H J l b G l t X 2 Z p b H R f M T A v Q 2 h h b m d l Z C B U e X B l M S 5 7 c C 5 h Z G p 1 c 3 Q s N n 0 m c X V v d D s s J n F 1 b 3 Q 7 U 2 V j d G l v b j E v T 1 B D c 1 8 y X 2 R p Z m Z f c H J l b G l t X 2 Z p b H R f M T A v Q 2 h h b m d l Z C B U e X B l M S 5 7 b G 9 n R k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1 B D c 1 8 y X 2 R p Z m Z f c H J l b G l t X 2 Z p b H R f M T A v Q 2 h h b m d l Z C B U e X B l M S 5 7 L D B 9 J n F 1 b 3 Q 7 L C Z x d W 9 0 O 1 N l Y 3 R p b 2 4 x L 0 9 Q Q 3 N f M l 9 k a W Z m X 3 B y Z W x p b V 9 m a W x 0 X z E w L 0 N o Y W 5 n Z W Q g V H l w Z T E u e 0 V z d G l t Y X R l L D F 9 J n F 1 b 3 Q 7 L C Z x d W 9 0 O 1 N l Y 3 R p b 2 4 x L 0 9 Q Q 3 N f M l 9 k a W Z m X 3 B y Z W x p b V 9 m a W x 0 X z E w L 0 N o Y W 5 n Z W Q g V H l w Z T E u e 1 N 0 Z C 4 g R X J y b 3 I s M n 0 m c X V v d D s s J n F 1 b 3 Q 7 U 2 V j d G l v b j E v T 1 B D c 1 8 y X 2 R p Z m Z f c H J l b G l t X 2 Z p b H R f M T A v Q 2 h h b m d l Z C B U e X B l M S 5 7 Z G Y s M 3 0 m c X V v d D s s J n F 1 b 3 Q 7 U 2 V j d G l v b j E v T 1 B D c 1 8 y X 2 R p Z m Z f c H J l b G l t X 2 Z p b H R f M T A v Q 2 h h b m d l Z C B U e X B l M S 5 7 d C B 2 Y W x 1 Z S w 0 f S Z x d W 9 0 O y w m c X V v d D t T Z W N 0 a W 9 u M S 9 P U E N z X z J f Z G l m Z l 9 w c m V s a W 1 f Z m l s d F 8 x M C 9 D a G F u Z 2 V k I F R 5 c G U x L n t Q c i h c d T A w M 2 V 8 d H w p L D V 9 J n F 1 b 3 Q 7 L C Z x d W 9 0 O 1 N l Y 3 R p b 2 4 x L 0 9 Q Q 3 N f M l 9 k a W Z m X 3 B y Z W x p b V 9 m a W x 0 X z E w L 0 N o Y W 5 n Z W Q g V H l w Z T E u e 3 A u Y W R q d X N 0 L D Z 9 J n F 1 b 3 Q 7 L C Z x d W 9 0 O 1 N l Y 3 R p b 2 4 x L 0 9 Q Q 3 N f M l 9 k a W Z m X 3 B y Z W x p b V 9 m a W x 0 X z E w L 0 N o Y W 5 n Z W Q g V H l w Z T E u e 2 x v Z 0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E N z X z J f Z G l m Z l 9 w c m V s a W 1 f Z m l s d F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z X z J f Z G l m Z l 9 w c m V s a W 1 f Z m l s d F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3 N f M l 9 k a W Z m X 3 B y Z W x p b V 9 m a W x 0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3 N f M l 9 k a W Z m X 3 B y Z W x p b V 9 m a W x 0 X z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3 N f M l 9 k a W Z m X 3 B y Z W x p b V 9 m a W x 0 X z E w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s i 9 N F P S N K g C v o 4 6 7 H Y / 8 A A A A A A g A A A A A A E G Y A A A A B A A A g A A A A n / E 0 P Z D I 4 h U B I o 6 C x 6 h D r d l F x a j j K c 9 Q B X j P s I k O a O A A A A A A D o A A A A A C A A A g A A A A W K r o M r R 6 c W Y q V Q S W M t a z + g Y c f p c p M C J v x 1 v b p B f K j e p Q A A A A D m j j + n O Q F E c P / a k k + h 5 c 0 v U m R t s o i N D 2 m A 1 F 8 O X 1 m s q 2 I U L D y R v t w 7 6 F i t M / e z r I 0 K Q + K 3 4 p N B + C A A 8 Y H V N a F B 9 u x b F f k c J 0 + 2 f A Z T H T K F B A A A A A x R J y Y a r J 9 2 J o n R 4 P c T E j B 6 b q G o C 6 L W C S o J o + Z n m A 8 p d Q K I L X X r l Y i k 4 2 F I L + h D + Y + g u 1 1 0 b z 8 F F 1 B w w Z y v e V g Q = = < / D a t a M a s h u p > 
</file>

<file path=customXml/itemProps1.xml><?xml version="1.0" encoding="utf-8"?>
<ds:datastoreItem xmlns:ds="http://schemas.openxmlformats.org/officeDocument/2006/customXml" ds:itemID="{77C36D4B-369D-4201-972A-FA0B70BCCD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Supplementary Table 1</vt:lpstr>
      <vt:lpstr>Supplementary Tables 2-5</vt:lpstr>
      <vt:lpstr>Supplementary Table 6</vt:lpstr>
      <vt:lpstr>Supplementary Tables 7a &amp; b</vt:lpstr>
      <vt:lpstr>Supplementary Table 8</vt:lpstr>
      <vt:lpstr>Supplementary Table 9</vt:lpstr>
      <vt:lpstr>Suplementary Table 10</vt:lpstr>
      <vt:lpstr>Supplementary Table 11</vt:lpstr>
      <vt:lpstr>Supplementary Table 12</vt:lpstr>
      <vt:lpstr>Supplementary Table 13</vt:lpstr>
      <vt:lpstr>Supplementary Table 14</vt:lpstr>
      <vt:lpstr>Supplementary Tabl 15</vt:lpstr>
      <vt:lpstr>Supplementary Table 16</vt:lpstr>
      <vt:lpstr>Supplementary Table 17</vt:lpstr>
      <vt:lpstr>Supplementary Table 18</vt:lpstr>
      <vt:lpstr>Supplementary Table 19</vt:lpstr>
      <vt:lpstr>Supplementary Table 20</vt:lpstr>
      <vt:lpstr>Supplementary Table 21</vt:lpstr>
      <vt:lpstr>Supplementary Table 22</vt:lpstr>
      <vt:lpstr>Supplementary Table 23</vt:lpstr>
      <vt:lpstr>Supplementary Table 24</vt:lpstr>
      <vt:lpstr>Supplementary Table 25</vt:lpstr>
      <vt:lpstr>Supplemntary Table 26</vt:lpstr>
      <vt:lpstr>Supplementary Table 27</vt:lpstr>
      <vt:lpstr>Supplementary Table 28</vt:lpstr>
      <vt:lpstr>Supplementary Table 29</vt:lpstr>
      <vt:lpstr>Supplementary Table 30</vt:lpstr>
      <vt:lpstr>Supplementary Table 31</vt:lpstr>
      <vt:lpstr>Supplementary Table 32</vt:lpstr>
      <vt:lpstr>Supplementary Table 33</vt:lpstr>
      <vt:lpstr>Supplementary Tables 34-35</vt:lpstr>
      <vt:lpstr>Supplementary Table 36a</vt:lpstr>
      <vt:lpstr>Supplementary Table 36b</vt:lpstr>
      <vt:lpstr>Supplementary Table 37</vt:lpstr>
      <vt:lpstr>Supplementary Table 38</vt:lpstr>
      <vt:lpstr>Supplementary Table 39</vt:lpstr>
      <vt:lpstr>Supplementary Tables 40a &amp; b</vt:lpstr>
      <vt:lpstr>Supplementary Table 41</vt:lpstr>
      <vt:lpstr>Supplementary Table 42</vt:lpstr>
      <vt:lpstr>Supplementary Table 43</vt:lpstr>
      <vt:lpstr>Supplementary Table 44</vt:lpstr>
      <vt:lpstr>Supplementary Table 45</vt:lpstr>
      <vt:lpstr>Supplemntary Table 46</vt:lpstr>
      <vt:lpstr>Supplementary Tables 47a &amp; b</vt:lpstr>
      <vt:lpstr>Supplementary Table 48</vt:lpstr>
      <vt:lpstr>Supplementary Table 49</vt:lpstr>
      <vt:lpstr>Supplementary Table 50</vt:lpstr>
      <vt:lpstr>Supplementary Table 51</vt:lpstr>
      <vt:lpstr>Supplementary Table 5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a Nagy</dc:creator>
  <cp:lastModifiedBy>Corina Nagy</cp:lastModifiedBy>
  <dcterms:created xsi:type="dcterms:W3CDTF">2018-07-13T15:27:11Z</dcterms:created>
  <dcterms:modified xsi:type="dcterms:W3CDTF">2020-02-27T21:56:47Z</dcterms:modified>
</cp:coreProperties>
</file>